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0701</v>
      </c>
      <c r="S5582" t="s">
        <v>10701</v>
      </c>
      <c r="T5582" t="s">
        <v>10701</v>
      </c>
      <c r="U5582" t="s">
        <v>10701</v>
      </c>
      <c r="V5582" t="s">
        <v>10705</v>
      </c>
      <c r="W5582" t="s">
        <v>10706</v>
      </c>
      <c r="X5582" t="s">
        <v>5625</v>
      </c>
      <c r="Y5582" t="s">
        <v>10707</v>
      </c>
      <c r="Z5582" t="s">
        <v>5626</v>
      </c>
      <c r="AA5582" t="s">
        <v>5627</v>
      </c>
      <c r="AB5582" t="s">
        <v>10708</v>
      </c>
      <c r="AC5582" t="s">
        <v>10709</v>
      </c>
      <c r="AD5582" t="s">
        <v>10710</v>
      </c>
      <c r="AE5582" t="s">
        <v>5628</v>
      </c>
      <c r="AF5582" t="s">
        <v>5629</v>
      </c>
      <c r="AG5582" t="s">
        <v>5630</v>
      </c>
      <c r="AH5582" t="s">
        <v>5631</v>
      </c>
      <c r="AI5582" t="s">
        <v>5632</v>
      </c>
      <c r="AJ5582" t="s">
        <v>5633</v>
      </c>
      <c r="AK5582" t="s">
        <v>5634</v>
      </c>
      <c r="AL5582" t="s">
        <v>6035</v>
      </c>
      <c r="AM5582" t="s">
        <v>10711</v>
      </c>
      <c r="AN5582" t="s">
        <v>10712</v>
      </c>
      <c r="AO5582" t="s">
        <v>10713</v>
      </c>
      <c r="AP5582" t="s">
        <v>10714</v>
      </c>
      <c r="AQ5582" t="s">
        <v>10715</v>
      </c>
      <c r="AR5582" t="s">
        <v>10716</v>
      </c>
      <c r="AS5582" t="s">
        <v>10717</v>
      </c>
      <c r="AT5582" t="s">
        <v>12736</v>
      </c>
      <c r="AU5582" t="s">
        <v>10719</v>
      </c>
      <c r="AV5582" t="s">
        <v>10720</v>
      </c>
      <c r="AW5582" t="s">
        <v>10720</v>
      </c>
      <c r="AX5582" t="s">
        <v>10720</v>
      </c>
      <c r="AY5582" t="s">
        <v>10722</v>
      </c>
      <c r="AZ5582" t="s">
        <v>10723</v>
      </c>
      <c r="BA5582" t="s">
        <v>10724</v>
      </c>
      <c r="BB5582" t="s">
        <v>10725</v>
      </c>
      <c r="BC5582" t="s">
        <v>10726</v>
      </c>
      <c r="BD5582" t="s">
        <v>563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39</v>
      </c>
      <c r="H5625" t="s">
        <v>1127</v>
      </c>
      <c r="I5625" t="s">
        <v>562</v>
      </c>
      <c r="J5625" t="s">
        <v>1512</v>
      </c>
      <c r="K5625" t="s">
        <v>562</v>
      </c>
      <c r="L5625" t="s">
        <v>12737</v>
      </c>
      <c r="M5625" t="s">
        <v>12738</v>
      </c>
      <c r="N5625" t="s">
        <v>12739</v>
      </c>
      <c r="O5625" t="s">
        <v>10727</v>
      </c>
      <c r="P5625" t="s">
        <v>12740</v>
      </c>
      <c r="Q5625" t="s">
        <v>10727</v>
      </c>
      <c r="R5625" t="s">
        <v>10727</v>
      </c>
      <c r="S5625" t="s">
        <v>10727</v>
      </c>
      <c r="T5625" t="s">
        <v>10727</v>
      </c>
      <c r="U5625" t="s">
        <v>10727</v>
      </c>
      <c r="V5625" t="s">
        <v>12741</v>
      </c>
      <c r="W5625" t="s">
        <v>12742</v>
      </c>
      <c r="X5625" t="s">
        <v>12743</v>
      </c>
      <c r="Y5625" t="s">
        <v>12744</v>
      </c>
      <c r="Z5625" t="s">
        <v>562</v>
      </c>
      <c r="AA5625" t="s">
        <v>4848</v>
      </c>
      <c r="AB5625" t="s">
        <v>1513</v>
      </c>
      <c r="AC5625" t="s">
        <v>562</v>
      </c>
      <c r="AD5625" t="s">
        <v>562</v>
      </c>
      <c r="AE5625" t="s">
        <v>6036</v>
      </c>
      <c r="AF5625" t="s">
        <v>4771</v>
      </c>
      <c r="AG5625" t="s">
        <v>562</v>
      </c>
      <c r="AH5625" t="s">
        <v>562</v>
      </c>
      <c r="AI5625" t="s">
        <v>6038</v>
      </c>
      <c r="AJ5625" t="s">
        <v>562</v>
      </c>
      <c r="AK5625" t="s">
        <v>562</v>
      </c>
      <c r="AL5625" t="s">
        <v>562</v>
      </c>
      <c r="AM5625" t="s">
        <v>12745</v>
      </c>
      <c r="AN5625" t="s">
        <v>12746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515</v>
      </c>
      <c r="G5678" t="s">
        <v>4851</v>
      </c>
      <c r="H5678" t="s">
        <v>1516</v>
      </c>
      <c r="I5678" t="s">
        <v>1517</v>
      </c>
      <c r="J5678" t="s">
        <v>4777</v>
      </c>
      <c r="K5678" t="s">
        <v>4852</v>
      </c>
      <c r="L5678" t="s">
        <v>1520</v>
      </c>
      <c r="M5678" t="s">
        <v>1133</v>
      </c>
      <c r="N5678" t="s">
        <v>1134</v>
      </c>
      <c r="O5678" t="s">
        <v>1522</v>
      </c>
      <c r="P5678" t="s">
        <v>1523</v>
      </c>
      <c r="Q5678" t="s">
        <v>4854</v>
      </c>
      <c r="R5678" t="s">
        <v>1524</v>
      </c>
      <c r="S5678" t="s">
        <v>4855</v>
      </c>
      <c r="T5678" t="s">
        <v>1140</v>
      </c>
      <c r="U5678" t="s">
        <v>4856</v>
      </c>
      <c r="V5678" t="s">
        <v>1526</v>
      </c>
      <c r="W5678" t="s">
        <v>1142</v>
      </c>
      <c r="X5678" t="s">
        <v>12747</v>
      </c>
      <c r="Y5678" t="s">
        <v>12748</v>
      </c>
      <c r="Z5678" t="s">
        <v>12749</v>
      </c>
      <c r="AA5678" t="s">
        <v>12750</v>
      </c>
      <c r="AB5678" t="s">
        <v>6039</v>
      </c>
      <c r="AC5678" t="s">
        <v>12751</v>
      </c>
      <c r="AD5678" t="s">
        <v>12752</v>
      </c>
      <c r="AE5678" t="s">
        <v>5644</v>
      </c>
      <c r="AF5678" t="s">
        <v>6040</v>
      </c>
      <c r="AG5678" t="s">
        <v>12753</v>
      </c>
      <c r="AH5678" t="s">
        <v>12754</v>
      </c>
      <c r="AI5678" t="s">
        <v>5647</v>
      </c>
      <c r="AJ5678" t="s">
        <v>5648</v>
      </c>
      <c r="AK5678" t="s">
        <v>12755</v>
      </c>
      <c r="AL5678" t="s">
        <v>12756</v>
      </c>
      <c r="AM5678" t="s">
        <v>12757</v>
      </c>
      <c r="AN5678" t="s">
        <v>12758</v>
      </c>
      <c r="AO5678" t="s">
        <v>1527</v>
      </c>
      <c r="AP5678" t="s">
        <v>5649</v>
      </c>
      <c r="AQ5678" t="s">
        <v>6045</v>
      </c>
      <c r="AR5678" t="s">
        <v>6046</v>
      </c>
      <c r="AS5678" t="s">
        <v>6047</v>
      </c>
      <c r="AT5678" t="s">
        <v>12759</v>
      </c>
      <c r="AU5678" t="s">
        <v>5651</v>
      </c>
      <c r="AV5678" t="s">
        <v>5652</v>
      </c>
      <c r="AW5678" t="s">
        <v>12759</v>
      </c>
      <c r="AX5678" t="s">
        <v>5651</v>
      </c>
      <c r="AY5678" t="s">
        <v>5651</v>
      </c>
      <c r="AZ5678" t="s">
        <v>5651</v>
      </c>
      <c r="BA5678" t="s">
        <v>5652</v>
      </c>
      <c r="BB5678" t="s">
        <v>5652</v>
      </c>
      <c r="BC5678" t="s">
        <v>5651</v>
      </c>
      <c r="BD5678" t="s">
        <v>5651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469</v>
      </c>
      <c r="G5721" t="s">
        <v>1143</v>
      </c>
      <c r="H5721" t="s">
        <v>1529</v>
      </c>
      <c r="I5721" t="s">
        <v>1530</v>
      </c>
      <c r="J5721" t="s">
        <v>5654</v>
      </c>
      <c r="K5721" t="s">
        <v>12760</v>
      </c>
      <c r="L5721" t="s">
        <v>5655</v>
      </c>
      <c r="M5721" t="s">
        <v>1534</v>
      </c>
      <c r="N5721" t="s">
        <v>1535</v>
      </c>
      <c r="O5721" t="s">
        <v>4778</v>
      </c>
      <c r="P5721" t="s">
        <v>1537</v>
      </c>
      <c r="Q5721" t="s">
        <v>1538</v>
      </c>
      <c r="R5721" t="s">
        <v>1539</v>
      </c>
      <c r="S5721" t="s">
        <v>1540</v>
      </c>
      <c r="T5721" t="s">
        <v>1134</v>
      </c>
      <c r="U5721" t="s">
        <v>1541</v>
      </c>
      <c r="V5721" t="s">
        <v>12761</v>
      </c>
      <c r="W5721" t="s">
        <v>12762</v>
      </c>
      <c r="X5721" t="s">
        <v>12763</v>
      </c>
      <c r="Y5721" t="s">
        <v>1545</v>
      </c>
      <c r="Z5721" t="s">
        <v>1546</v>
      </c>
      <c r="AA5721" t="s">
        <v>1547</v>
      </c>
      <c r="AB5721" t="s">
        <v>1548</v>
      </c>
      <c r="AC5721" t="s">
        <v>12764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47</v>
      </c>
      <c r="G5804" t="s">
        <v>5657</v>
      </c>
      <c r="H5804" t="s">
        <v>5658</v>
      </c>
      <c r="I5804" t="s">
        <v>6050</v>
      </c>
      <c r="J5804" t="s">
        <v>5660</v>
      </c>
      <c r="K5804" t="s">
        <v>5661</v>
      </c>
      <c r="L5804" t="s">
        <v>6053</v>
      </c>
      <c r="M5804" t="s">
        <v>6054</v>
      </c>
      <c r="N5804" t="s">
        <v>5664</v>
      </c>
      <c r="O5804" t="s">
        <v>6056</v>
      </c>
      <c r="P5804" t="s">
        <v>5666</v>
      </c>
      <c r="Q5804" t="s">
        <v>12765</v>
      </c>
      <c r="R5804" t="s">
        <v>12766</v>
      </c>
      <c r="S5804" t="s">
        <v>12767</v>
      </c>
      <c r="T5804" t="s">
        <v>12768</v>
      </c>
      <c r="U5804" t="s">
        <v>12769</v>
      </c>
      <c r="V5804" t="s">
        <v>12770</v>
      </c>
      <c r="W5804" t="s">
        <v>12771</v>
      </c>
      <c r="X5804" t="s">
        <v>12772</v>
      </c>
      <c r="Y5804" t="s">
        <v>10771</v>
      </c>
      <c r="Z5804" t="s">
        <v>12773</v>
      </c>
      <c r="AA5804" t="s">
        <v>10771</v>
      </c>
      <c r="AB5804" t="s">
        <v>12774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48</v>
      </c>
      <c r="G5805" t="s">
        <v>5667</v>
      </c>
      <c r="H5805" t="s">
        <v>5668</v>
      </c>
      <c r="I5805" t="s">
        <v>6060</v>
      </c>
      <c r="J5805" t="s">
        <v>5670</v>
      </c>
      <c r="K5805" t="s">
        <v>5671</v>
      </c>
      <c r="L5805" t="s">
        <v>6063</v>
      </c>
      <c r="M5805" t="s">
        <v>6064</v>
      </c>
      <c r="N5805" t="s">
        <v>5674</v>
      </c>
      <c r="O5805" t="s">
        <v>6066</v>
      </c>
      <c r="P5805" t="s">
        <v>5676</v>
      </c>
      <c r="Q5805" t="s">
        <v>12775</v>
      </c>
      <c r="R5805" t="s">
        <v>12776</v>
      </c>
      <c r="S5805" t="s">
        <v>12777</v>
      </c>
      <c r="T5805" t="s">
        <v>12778</v>
      </c>
      <c r="U5805" t="s">
        <v>12779</v>
      </c>
      <c r="V5805" t="s">
        <v>12780</v>
      </c>
      <c r="W5805" t="s">
        <v>12781</v>
      </c>
      <c r="X5805" t="s">
        <v>12782</v>
      </c>
      <c r="Y5805" t="s">
        <v>12783</v>
      </c>
      <c r="Z5805" t="s">
        <v>12784</v>
      </c>
      <c r="AA5805" t="s">
        <v>12785</v>
      </c>
      <c r="AB5805" t="s">
        <v>12786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0791</v>
      </c>
      <c r="G5833" t="s">
        <v>6068</v>
      </c>
      <c r="H5833" t="s">
        <v>10792</v>
      </c>
      <c r="I5833" t="s">
        <v>6069</v>
      </c>
      <c r="J5833" t="s">
        <v>10793</v>
      </c>
      <c r="K5833" t="s">
        <v>10794</v>
      </c>
      <c r="L5833" t="s">
        <v>5677</v>
      </c>
      <c r="M5833" t="s">
        <v>10795</v>
      </c>
      <c r="N5833" t="s">
        <v>6070</v>
      </c>
      <c r="O5833" t="s">
        <v>6071</v>
      </c>
      <c r="P5833" t="s">
        <v>10796</v>
      </c>
      <c r="Q5833" t="s">
        <v>5678</v>
      </c>
      <c r="R5833" t="s">
        <v>10797</v>
      </c>
      <c r="S5833" t="s">
        <v>10798</v>
      </c>
      <c r="T5833" t="s">
        <v>5679</v>
      </c>
      <c r="U5833" t="s">
        <v>10799</v>
      </c>
      <c r="V5833" t="s">
        <v>10800</v>
      </c>
      <c r="W5833" t="s">
        <v>10801</v>
      </c>
      <c r="X5833" t="s">
        <v>10802</v>
      </c>
      <c r="Y5833" t="s">
        <v>10803</v>
      </c>
      <c r="Z5833" t="s">
        <v>10804</v>
      </c>
      <c r="AA5833" t="s">
        <v>10805</v>
      </c>
      <c r="AB5833" t="s">
        <v>10806</v>
      </c>
      <c r="AC5833" t="s">
        <v>10807</v>
      </c>
      <c r="AD5833" t="s">
        <v>10808</v>
      </c>
      <c r="AE5833" t="s">
        <v>10809</v>
      </c>
      <c r="AF5833" t="s">
        <v>10810</v>
      </c>
      <c r="AG5833" t="s">
        <v>10811</v>
      </c>
      <c r="AH5833" t="s">
        <v>10812</v>
      </c>
      <c r="AI5833" t="s">
        <v>12787</v>
      </c>
      <c r="AJ5833" t="s">
        <v>10814</v>
      </c>
      <c r="AK5833" t="s">
        <v>10815</v>
      </c>
      <c r="AL5833" t="s">
        <v>10816</v>
      </c>
      <c r="AM5833" t="s">
        <v>10817</v>
      </c>
      <c r="AN5833" t="s">
        <v>10818</v>
      </c>
      <c r="AO5833" t="s">
        <v>10819</v>
      </c>
      <c r="AP5833" t="s">
        <v>10820</v>
      </c>
      <c r="AQ5833" t="s">
        <v>10821</v>
      </c>
      <c r="AR5833" t="s">
        <v>10822</v>
      </c>
      <c r="AS5833" t="s">
        <v>10823</v>
      </c>
      <c r="AT5833" t="s">
        <v>10824</v>
      </c>
      <c r="AU5833" t="s">
        <v>10825</v>
      </c>
      <c r="AV5833" t="s">
        <v>10826</v>
      </c>
      <c r="AW5833" t="s">
        <v>10827</v>
      </c>
      <c r="AX5833" t="s">
        <v>10828</v>
      </c>
      <c r="AY5833" t="s">
        <v>10829</v>
      </c>
      <c r="AZ5833" t="s">
        <v>10830</v>
      </c>
      <c r="BA5833" t="s">
        <v>10830</v>
      </c>
      <c r="BB5833" t="s">
        <v>10830</v>
      </c>
      <c r="BC5833" t="s">
        <v>10830</v>
      </c>
      <c r="BD5833" t="s">
        <v>10831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68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68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68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68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687</v>
      </c>
      <c r="E5874" t="s">
        <v>154</v>
      </c>
      <c r="F5874" t="s">
        <v>4779</v>
      </c>
      <c r="G5874" t="s">
        <v>4780</v>
      </c>
      <c r="H5874" t="s">
        <v>4781</v>
      </c>
      <c r="I5874" t="s">
        <v>12788</v>
      </c>
      <c r="J5874" t="s">
        <v>6072</v>
      </c>
      <c r="K5874" t="s">
        <v>12789</v>
      </c>
      <c r="L5874" t="s">
        <v>5681</v>
      </c>
      <c r="M5874" t="s">
        <v>4782</v>
      </c>
      <c r="N5874" t="s">
        <v>12790</v>
      </c>
      <c r="O5874" t="s">
        <v>10836</v>
      </c>
      <c r="P5874" t="s">
        <v>10835</v>
      </c>
      <c r="Q5874" t="s">
        <v>10837</v>
      </c>
      <c r="R5874" t="s">
        <v>12791</v>
      </c>
      <c r="S5874" t="s">
        <v>12792</v>
      </c>
      <c r="T5874" t="s">
        <v>12793</v>
      </c>
      <c r="U5874" t="s">
        <v>10841</v>
      </c>
      <c r="V5874" t="s">
        <v>10842</v>
      </c>
      <c r="W5874" t="s">
        <v>10843</v>
      </c>
      <c r="X5874" t="s">
        <v>10842</v>
      </c>
      <c r="Y5874" t="s">
        <v>12794</v>
      </c>
      <c r="Z5874" t="s">
        <v>10845</v>
      </c>
      <c r="AA5874" t="s">
        <v>12795</v>
      </c>
      <c r="AB5874" t="s">
        <v>12796</v>
      </c>
      <c r="AC5874" t="s">
        <v>12797</v>
      </c>
      <c r="AD5874" t="s">
        <v>10849</v>
      </c>
      <c r="AE5874" t="s">
        <v>10850</v>
      </c>
      <c r="AF5874" t="s">
        <v>10851</v>
      </c>
      <c r="AG5874" t="s">
        <v>12798</v>
      </c>
      <c r="AH5874" t="s">
        <v>12799</v>
      </c>
      <c r="AI5874" t="s">
        <v>10854</v>
      </c>
      <c r="AJ5874" t="s">
        <v>12800</v>
      </c>
      <c r="AK5874" t="s">
        <v>12801</v>
      </c>
      <c r="AL5874" t="s">
        <v>10857</v>
      </c>
      <c r="AM5874" t="s">
        <v>10858</v>
      </c>
      <c r="AN5874" t="s">
        <v>12802</v>
      </c>
      <c r="AO5874" t="s">
        <v>12803</v>
      </c>
      <c r="AP5874" t="s">
        <v>12804</v>
      </c>
      <c r="AQ5874" t="s">
        <v>12805</v>
      </c>
      <c r="AR5874" t="s">
        <v>10863</v>
      </c>
      <c r="AS5874" t="s">
        <v>10864</v>
      </c>
      <c r="AT5874" t="s">
        <v>12806</v>
      </c>
      <c r="AU5874" t="s">
        <v>10866</v>
      </c>
      <c r="AV5874" t="s">
        <v>10867</v>
      </c>
      <c r="AW5874" t="s">
        <v>12807</v>
      </c>
      <c r="AX5874" t="s">
        <v>10869</v>
      </c>
      <c r="AY5874" t="s">
        <v>10870</v>
      </c>
      <c r="AZ5874" t="s">
        <v>10871</v>
      </c>
      <c r="BA5874" t="s">
        <v>10872</v>
      </c>
      <c r="BB5874" t="s">
        <v>10873</v>
      </c>
      <c r="BC5874" t="s">
        <v>10874</v>
      </c>
      <c r="BD5874" t="s">
        <v>10875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68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68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68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68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68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68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68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68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68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68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68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68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68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68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68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68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68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68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68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68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68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68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68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68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68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68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68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68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68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68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68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68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68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68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68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68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68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683</v>
      </c>
      <c r="G5915" t="s">
        <v>10876</v>
      </c>
      <c r="H5915" t="s">
        <v>10877</v>
      </c>
      <c r="I5915" t="s">
        <v>12808</v>
      </c>
      <c r="J5915" t="s">
        <v>10879</v>
      </c>
      <c r="K5915" t="s">
        <v>10880</v>
      </c>
      <c r="L5915" t="s">
        <v>10881</v>
      </c>
      <c r="M5915" t="s">
        <v>10882</v>
      </c>
      <c r="N5915" t="s">
        <v>10883</v>
      </c>
      <c r="O5915" t="s">
        <v>12809</v>
      </c>
      <c r="P5915" t="s">
        <v>10885</v>
      </c>
      <c r="Q5915" t="s">
        <v>10886</v>
      </c>
      <c r="R5915" t="s">
        <v>10887</v>
      </c>
      <c r="S5915" t="s">
        <v>12810</v>
      </c>
      <c r="T5915" t="s">
        <v>10889</v>
      </c>
      <c r="U5915" t="s">
        <v>10890</v>
      </c>
      <c r="V5915" t="s">
        <v>10891</v>
      </c>
      <c r="W5915" t="s">
        <v>10892</v>
      </c>
      <c r="X5915" t="s">
        <v>12811</v>
      </c>
      <c r="Y5915" t="s">
        <v>10894</v>
      </c>
      <c r="Z5915" t="s">
        <v>10895</v>
      </c>
      <c r="AA5915" t="s">
        <v>12812</v>
      </c>
      <c r="AB5915" t="s">
        <v>10897</v>
      </c>
      <c r="AC5915" t="s">
        <v>10898</v>
      </c>
      <c r="AD5915" t="s">
        <v>10899</v>
      </c>
      <c r="AE5915" t="s">
        <v>12813</v>
      </c>
      <c r="AF5915" t="s">
        <v>10901</v>
      </c>
      <c r="AG5915" t="s">
        <v>10902</v>
      </c>
      <c r="AH5915" t="s">
        <v>10903</v>
      </c>
      <c r="AI5915" t="s">
        <v>10904</v>
      </c>
      <c r="AJ5915" t="s">
        <v>10905</v>
      </c>
      <c r="AK5915" t="s">
        <v>12814</v>
      </c>
      <c r="AL5915" t="s">
        <v>10907</v>
      </c>
      <c r="AM5915" t="s">
        <v>10908</v>
      </c>
      <c r="AN5915" t="s">
        <v>10909</v>
      </c>
      <c r="AO5915" t="s">
        <v>10910</v>
      </c>
      <c r="AP5915" t="s">
        <v>10911</v>
      </c>
      <c r="AQ5915" t="s">
        <v>10912</v>
      </c>
      <c r="AR5915" t="s">
        <v>10913</v>
      </c>
      <c r="AS5915" t="s">
        <v>10914</v>
      </c>
      <c r="AT5915" t="s">
        <v>10915</v>
      </c>
      <c r="AU5915" t="s">
        <v>10916</v>
      </c>
      <c r="AV5915" t="s">
        <v>10917</v>
      </c>
      <c r="AW5915" t="s">
        <v>10918</v>
      </c>
      <c r="AX5915" t="s">
        <v>10919</v>
      </c>
      <c r="AY5915" t="s">
        <v>10920</v>
      </c>
      <c r="AZ5915" t="s">
        <v>10921</v>
      </c>
      <c r="BA5915" t="s">
        <v>10921</v>
      </c>
      <c r="BB5915" t="s">
        <v>10921</v>
      </c>
      <c r="BC5915" t="s">
        <v>10921</v>
      </c>
      <c r="BD5915" t="s">
        <v>1281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2816</v>
      </c>
      <c r="G5958" t="s">
        <v>12817</v>
      </c>
      <c r="H5958" t="s">
        <v>12818</v>
      </c>
      <c r="I5958" t="s">
        <v>12819</v>
      </c>
      <c r="J5958" t="s">
        <v>12820</v>
      </c>
      <c r="K5958" t="s">
        <v>12821</v>
      </c>
      <c r="L5958" t="s">
        <v>12822</v>
      </c>
      <c r="M5958" t="s">
        <v>12823</v>
      </c>
      <c r="N5958" t="s">
        <v>12824</v>
      </c>
      <c r="O5958" t="s">
        <v>12825</v>
      </c>
      <c r="P5958" t="s">
        <v>12826</v>
      </c>
      <c r="Q5958" t="s">
        <v>12827</v>
      </c>
      <c r="R5958" t="s">
        <v>12828</v>
      </c>
      <c r="S5958" t="s">
        <v>12829</v>
      </c>
      <c r="T5958" t="s">
        <v>12830</v>
      </c>
      <c r="U5958" t="s">
        <v>12831</v>
      </c>
      <c r="V5958" t="s">
        <v>12832</v>
      </c>
      <c r="W5958" t="s">
        <v>12833</v>
      </c>
      <c r="X5958" t="s">
        <v>12834</v>
      </c>
      <c r="Y5958" t="s">
        <v>12835</v>
      </c>
      <c r="Z5958" t="s">
        <v>12836</v>
      </c>
      <c r="AA5958" t="s">
        <v>12837</v>
      </c>
      <c r="AB5958" t="s">
        <v>12838</v>
      </c>
      <c r="AC5958" t="s">
        <v>12839</v>
      </c>
      <c r="AD5958" t="s">
        <v>12840</v>
      </c>
      <c r="AE5958" t="s">
        <v>12841</v>
      </c>
      <c r="AF5958" t="s">
        <v>12840</v>
      </c>
      <c r="AG5958" t="s">
        <v>12842</v>
      </c>
      <c r="AH5958" t="s">
        <v>12843</v>
      </c>
      <c r="AI5958" t="s">
        <v>12844</v>
      </c>
      <c r="AJ5958" t="s">
        <v>12845</v>
      </c>
      <c r="AK5958" t="s">
        <v>12846</v>
      </c>
      <c r="AL5958" t="s">
        <v>12847</v>
      </c>
      <c r="AM5958" t="s">
        <v>12848</v>
      </c>
      <c r="AN5958" t="s">
        <v>12849</v>
      </c>
      <c r="AO5958" t="s">
        <v>12850</v>
      </c>
      <c r="AP5958" t="s">
        <v>12851</v>
      </c>
      <c r="AQ5958" t="s">
        <v>12852</v>
      </c>
      <c r="AR5958" t="s">
        <v>12853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552</v>
      </c>
      <c r="G6014" t="s">
        <v>4860</v>
      </c>
      <c r="H6014" t="s">
        <v>1553</v>
      </c>
      <c r="I6014" t="s">
        <v>4785</v>
      </c>
      <c r="J6014" t="s">
        <v>4786</v>
      </c>
      <c r="K6014" t="s">
        <v>4862</v>
      </c>
      <c r="L6014" t="s">
        <v>1555</v>
      </c>
      <c r="M6014" t="s">
        <v>1153</v>
      </c>
      <c r="N6014" t="s">
        <v>1154</v>
      </c>
      <c r="O6014" t="s">
        <v>4864</v>
      </c>
      <c r="P6014" t="s">
        <v>1557</v>
      </c>
      <c r="Q6014" t="s">
        <v>1558</v>
      </c>
      <c r="R6014" t="s">
        <v>4865</v>
      </c>
      <c r="S6014" t="s">
        <v>4866</v>
      </c>
      <c r="T6014" t="s">
        <v>4867</v>
      </c>
      <c r="U6014" t="s">
        <v>12854</v>
      </c>
      <c r="V6014" t="s">
        <v>12855</v>
      </c>
      <c r="W6014" t="s">
        <v>12856</v>
      </c>
      <c r="X6014" t="s">
        <v>12857</v>
      </c>
      <c r="Y6014" t="s">
        <v>12858</v>
      </c>
      <c r="Z6014" t="s">
        <v>12859</v>
      </c>
      <c r="AA6014" t="s">
        <v>12860</v>
      </c>
      <c r="AB6014" t="s">
        <v>12861</v>
      </c>
      <c r="AC6014" t="s">
        <v>12862</v>
      </c>
      <c r="AD6014" t="s">
        <v>12863</v>
      </c>
      <c r="AE6014" t="s">
        <v>12864</v>
      </c>
      <c r="AF6014" t="s">
        <v>12865</v>
      </c>
      <c r="AG6014" t="s">
        <v>5686</v>
      </c>
      <c r="AH6014" t="s">
        <v>5686</v>
      </c>
      <c r="AI6014" t="s">
        <v>5686</v>
      </c>
      <c r="AJ6014" t="s">
        <v>5685</v>
      </c>
      <c r="AK6014" t="s">
        <v>5686</v>
      </c>
      <c r="AL6014" t="s">
        <v>5684</v>
      </c>
      <c r="AM6014" t="s">
        <v>12866</v>
      </c>
      <c r="AN6014" t="s">
        <v>10961</v>
      </c>
      <c r="AO6014" t="s">
        <v>5685</v>
      </c>
      <c r="AP6014" t="s">
        <v>12867</v>
      </c>
      <c r="AQ6014" t="s">
        <v>6073</v>
      </c>
      <c r="AR6014" t="s">
        <v>10961</v>
      </c>
      <c r="AS6014" t="s">
        <v>12868</v>
      </c>
      <c r="AT6014" t="s">
        <v>12866</v>
      </c>
      <c r="AU6014" t="s">
        <v>5685</v>
      </c>
      <c r="AV6014" t="s">
        <v>5685</v>
      </c>
      <c r="AW6014" t="s">
        <v>12866</v>
      </c>
      <c r="AX6014" t="s">
        <v>12869</v>
      </c>
      <c r="AY6014" t="s">
        <v>5685</v>
      </c>
      <c r="AZ6014" t="s">
        <v>12870</v>
      </c>
      <c r="BA6014" t="s">
        <v>6073</v>
      </c>
      <c r="BB6014" t="s">
        <v>5685</v>
      </c>
      <c r="BC6014" t="s">
        <v>12871</v>
      </c>
      <c r="BD6014" t="s">
        <v>12872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559</v>
      </c>
      <c r="G6056" t="s">
        <v>4868</v>
      </c>
      <c r="H6056" t="s">
        <v>1560</v>
      </c>
      <c r="I6056" t="s">
        <v>1561</v>
      </c>
      <c r="J6056" t="s">
        <v>4788</v>
      </c>
      <c r="K6056" t="s">
        <v>4869</v>
      </c>
      <c r="L6056" t="s">
        <v>1564</v>
      </c>
      <c r="M6056" t="s">
        <v>1167</v>
      </c>
      <c r="N6056" t="s">
        <v>1168</v>
      </c>
      <c r="O6056" t="s">
        <v>4871</v>
      </c>
      <c r="P6056" t="s">
        <v>1566</v>
      </c>
      <c r="Q6056" t="s">
        <v>1567</v>
      </c>
      <c r="R6056" t="s">
        <v>1172</v>
      </c>
      <c r="S6056" t="s">
        <v>1568</v>
      </c>
      <c r="T6056" t="s">
        <v>4873</v>
      </c>
      <c r="U6056" t="s">
        <v>4874</v>
      </c>
      <c r="V6056" t="s">
        <v>4875</v>
      </c>
      <c r="W6056" t="s">
        <v>4876</v>
      </c>
      <c r="X6056" t="s">
        <v>1569</v>
      </c>
      <c r="Y6056" t="s">
        <v>1570</v>
      </c>
      <c r="Z6056" t="s">
        <v>4789</v>
      </c>
      <c r="AA6056" t="s">
        <v>4877</v>
      </c>
      <c r="AB6056" t="s">
        <v>1571</v>
      </c>
      <c r="AC6056" t="s">
        <v>1572</v>
      </c>
      <c r="AD6056" t="s">
        <v>4878</v>
      </c>
      <c r="AE6056" t="s">
        <v>4879</v>
      </c>
      <c r="AF6056" t="s">
        <v>1573</v>
      </c>
      <c r="AG6056" t="s">
        <v>4880</v>
      </c>
      <c r="AH6056" t="s">
        <v>4790</v>
      </c>
      <c r="AI6056" t="s">
        <v>4791</v>
      </c>
      <c r="AJ6056" t="s">
        <v>1574</v>
      </c>
      <c r="AK6056" t="s">
        <v>1575</v>
      </c>
      <c r="AL6056" t="s">
        <v>1576</v>
      </c>
      <c r="AM6056" t="s">
        <v>4881</v>
      </c>
      <c r="AN6056" t="s">
        <v>1577</v>
      </c>
      <c r="AO6056" t="s">
        <v>1195</v>
      </c>
      <c r="AP6056" t="s">
        <v>1196</v>
      </c>
      <c r="AQ6056" t="s">
        <v>1197</v>
      </c>
      <c r="AR6056" t="s">
        <v>4792</v>
      </c>
      <c r="AS6056" t="s">
        <v>1582</v>
      </c>
      <c r="AT6056" t="s">
        <v>1200</v>
      </c>
      <c r="AU6056" t="s">
        <v>1200</v>
      </c>
      <c r="AV6056" t="s">
        <v>1200</v>
      </c>
      <c r="AW6056" t="s">
        <v>1200</v>
      </c>
      <c r="AX6056" t="s">
        <v>1200</v>
      </c>
      <c r="AY6056" t="s">
        <v>1200</v>
      </c>
      <c r="AZ6056" t="s">
        <v>1199</v>
      </c>
      <c r="BA6056" t="s">
        <v>1199</v>
      </c>
      <c r="BB6056" t="s">
        <v>1200</v>
      </c>
      <c r="BC6056" t="s">
        <v>1200</v>
      </c>
      <c r="BD6056" t="s">
        <v>1200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88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2873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2874</v>
      </c>
      <c r="M6126" t="s">
        <v>12875</v>
      </c>
      <c r="N6126" t="s">
        <v>10970</v>
      </c>
      <c r="O6126" t="s">
        <v>10971</v>
      </c>
      <c r="P6126" t="s">
        <v>10972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01</v>
      </c>
      <c r="G6224" t="s">
        <v>4449</v>
      </c>
      <c r="H6224" t="s">
        <v>4471</v>
      </c>
      <c r="I6224" t="s">
        <v>4450</v>
      </c>
      <c r="J6224" t="s">
        <v>4473</v>
      </c>
      <c r="K6224" t="s">
        <v>4474</v>
      </c>
      <c r="L6224" t="s">
        <v>4453</v>
      </c>
      <c r="M6224" t="s">
        <v>4454</v>
      </c>
      <c r="N6224" t="s">
        <v>12876</v>
      </c>
      <c r="O6224" t="s">
        <v>12877</v>
      </c>
      <c r="P6224" t="s">
        <v>12878</v>
      </c>
      <c r="Q6224" t="s">
        <v>12879</v>
      </c>
      <c r="R6224" t="s">
        <v>12880</v>
      </c>
      <c r="S6224" t="s">
        <v>12881</v>
      </c>
      <c r="T6224" t="s">
        <v>12882</v>
      </c>
      <c r="U6224" t="s">
        <v>12883</v>
      </c>
      <c r="V6224" t="s">
        <v>12884</v>
      </c>
      <c r="W6224" t="s">
        <v>12885</v>
      </c>
      <c r="X6224" t="s">
        <v>12886</v>
      </c>
      <c r="Y6224" t="s">
        <v>12887</v>
      </c>
      <c r="Z6224" t="s">
        <v>12888</v>
      </c>
      <c r="AA6224" t="s">
        <v>12889</v>
      </c>
      <c r="AB6224" t="s">
        <v>12890</v>
      </c>
      <c r="AC6224" t="s">
        <v>12891</v>
      </c>
      <c r="AD6224" t="s">
        <v>12892</v>
      </c>
      <c r="AE6224" t="s">
        <v>12893</v>
      </c>
      <c r="AF6224" t="s">
        <v>12894</v>
      </c>
      <c r="AG6224" t="s">
        <v>12895</v>
      </c>
      <c r="AH6224" t="s">
        <v>12896</v>
      </c>
      <c r="AI6224" t="s">
        <v>12897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0997</v>
      </c>
      <c r="G6254" t="s">
        <v>5689</v>
      </c>
      <c r="H6254" t="s">
        <v>5690</v>
      </c>
      <c r="I6254" t="s">
        <v>12898</v>
      </c>
      <c r="J6254" t="s">
        <v>12899</v>
      </c>
      <c r="K6254" t="s">
        <v>12900</v>
      </c>
      <c r="L6254" t="s">
        <v>12901</v>
      </c>
      <c r="M6254" t="s">
        <v>12902</v>
      </c>
      <c r="N6254" t="s">
        <v>12903</v>
      </c>
      <c r="O6254" t="s">
        <v>12904</v>
      </c>
      <c r="P6254" t="s">
        <v>12905</v>
      </c>
      <c r="Q6254" t="s">
        <v>12906</v>
      </c>
      <c r="R6254" t="s">
        <v>11007</v>
      </c>
      <c r="S6254" t="s">
        <v>5691</v>
      </c>
      <c r="T6254" t="s">
        <v>1202</v>
      </c>
      <c r="U6254" t="s">
        <v>1202</v>
      </c>
      <c r="V6254" t="s">
        <v>1202</v>
      </c>
      <c r="W6254" t="s">
        <v>1202</v>
      </c>
      <c r="X6254" t="s">
        <v>1202</v>
      </c>
      <c r="Y6254" t="s">
        <v>1202</v>
      </c>
      <c r="Z6254" t="s">
        <v>1202</v>
      </c>
      <c r="AA6254" t="s">
        <v>1202</v>
      </c>
      <c r="AB6254" t="s">
        <v>1202</v>
      </c>
      <c r="AC6254" t="s">
        <v>1202</v>
      </c>
      <c r="AD6254" t="s">
        <v>1202</v>
      </c>
      <c r="AE6254" t="s">
        <v>1202</v>
      </c>
      <c r="AF6254" t="s">
        <v>1202</v>
      </c>
      <c r="AG6254" t="s">
        <v>1202</v>
      </c>
      <c r="AH6254" t="s">
        <v>1202</v>
      </c>
      <c r="AI6254" t="s">
        <v>1202</v>
      </c>
      <c r="AJ6254" t="s">
        <v>1202</v>
      </c>
      <c r="AK6254" t="s">
        <v>1202</v>
      </c>
      <c r="AL6254" t="s">
        <v>1202</v>
      </c>
      <c r="AM6254" t="s">
        <v>11008</v>
      </c>
      <c r="AN6254" t="s">
        <v>11009</v>
      </c>
      <c r="AO6254" t="s">
        <v>11010</v>
      </c>
      <c r="AP6254" t="s">
        <v>11011</v>
      </c>
      <c r="AQ6254" t="s">
        <v>11012</v>
      </c>
      <c r="AR6254" t="s">
        <v>11015</v>
      </c>
      <c r="AS6254" t="s">
        <v>11015</v>
      </c>
      <c r="AT6254" t="s">
        <v>12907</v>
      </c>
      <c r="AU6254" t="s">
        <v>11014</v>
      </c>
      <c r="AV6254" t="s">
        <v>11015</v>
      </c>
      <c r="AW6254" t="s">
        <v>11015</v>
      </c>
      <c r="AX6254" t="s">
        <v>11015</v>
      </c>
      <c r="AY6254" t="s">
        <v>11017</v>
      </c>
      <c r="AZ6254" t="s">
        <v>11018</v>
      </c>
      <c r="BA6254" t="s">
        <v>11019</v>
      </c>
      <c r="BB6254" t="s">
        <v>12908</v>
      </c>
      <c r="BC6254" t="s">
        <v>11021</v>
      </c>
      <c r="BD6254" t="s">
        <v>120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4985</v>
      </c>
      <c r="G6297" t="s">
        <v>12909</v>
      </c>
      <c r="H6297" t="s">
        <v>12910</v>
      </c>
      <c r="I6297" t="s">
        <v>562</v>
      </c>
      <c r="J6297" t="s">
        <v>562</v>
      </c>
      <c r="K6297" t="s">
        <v>562</v>
      </c>
      <c r="L6297" t="s">
        <v>12911</v>
      </c>
      <c r="M6297" t="s">
        <v>562</v>
      </c>
      <c r="N6297" t="s">
        <v>562</v>
      </c>
      <c r="O6297" t="s">
        <v>562</v>
      </c>
      <c r="P6297" t="s">
        <v>562</v>
      </c>
      <c r="Q6297" t="s">
        <v>562</v>
      </c>
      <c r="R6297" t="s">
        <v>12912</v>
      </c>
      <c r="S6297" t="s">
        <v>562</v>
      </c>
      <c r="T6297" t="s">
        <v>12913</v>
      </c>
      <c r="U6297" t="s">
        <v>12914</v>
      </c>
      <c r="V6297" t="s">
        <v>562</v>
      </c>
      <c r="W6297" t="s">
        <v>562</v>
      </c>
      <c r="X6297" t="s">
        <v>12915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5692</v>
      </c>
      <c r="G6343" t="s">
        <v>11029</v>
      </c>
      <c r="H6343" t="s">
        <v>11030</v>
      </c>
      <c r="I6343" t="s">
        <v>6074</v>
      </c>
      <c r="J6343" t="s">
        <v>12916</v>
      </c>
      <c r="K6343" t="s">
        <v>12917</v>
      </c>
      <c r="L6343" t="s">
        <v>12918</v>
      </c>
      <c r="M6343" t="s">
        <v>12919</v>
      </c>
      <c r="N6343" t="s">
        <v>12920</v>
      </c>
      <c r="O6343" t="s">
        <v>12921</v>
      </c>
      <c r="P6343" t="s">
        <v>12922</v>
      </c>
      <c r="Q6343" t="s">
        <v>12923</v>
      </c>
      <c r="R6343" t="s">
        <v>12924</v>
      </c>
      <c r="S6343" t="s">
        <v>12925</v>
      </c>
      <c r="T6343" t="s">
        <v>12926</v>
      </c>
      <c r="U6343" t="s">
        <v>12927</v>
      </c>
      <c r="V6343" t="s">
        <v>12928</v>
      </c>
      <c r="W6343" t="s">
        <v>12929</v>
      </c>
      <c r="X6343" t="s">
        <v>12930</v>
      </c>
      <c r="Y6343" t="s">
        <v>12931</v>
      </c>
      <c r="Z6343" t="s">
        <v>12932</v>
      </c>
      <c r="AA6343" t="s">
        <v>12933</v>
      </c>
      <c r="AB6343" t="s">
        <v>12934</v>
      </c>
      <c r="AC6343" t="s">
        <v>12935</v>
      </c>
      <c r="AD6343" t="s">
        <v>12936</v>
      </c>
      <c r="AE6343" t="s">
        <v>12937</v>
      </c>
      <c r="AF6343" t="s">
        <v>12938</v>
      </c>
      <c r="AG6343" t="s">
        <v>12939</v>
      </c>
      <c r="AH6343" t="s">
        <v>12940</v>
      </c>
      <c r="AI6343" t="s">
        <v>12941</v>
      </c>
      <c r="AJ6343" t="s">
        <v>12942</v>
      </c>
      <c r="AK6343" t="s">
        <v>12943</v>
      </c>
      <c r="AL6343" t="s">
        <v>12944</v>
      </c>
      <c r="AM6343" t="s">
        <v>12945</v>
      </c>
      <c r="AN6343" t="s">
        <v>12946</v>
      </c>
      <c r="AO6343" t="s">
        <v>12947</v>
      </c>
      <c r="AP6343" t="s">
        <v>12948</v>
      </c>
      <c r="AQ6343" t="s">
        <v>12949</v>
      </c>
      <c r="AR6343" t="s">
        <v>12950</v>
      </c>
      <c r="AS6343" t="s">
        <v>12951</v>
      </c>
      <c r="AT6343" t="s">
        <v>12952</v>
      </c>
      <c r="AU6343" t="s">
        <v>12953</v>
      </c>
      <c r="AV6343" t="s">
        <v>12954</v>
      </c>
      <c r="AW6343" t="s">
        <v>12955</v>
      </c>
      <c r="AX6343" t="s">
        <v>12956</v>
      </c>
      <c r="AY6343" t="s">
        <v>12957</v>
      </c>
      <c r="AZ6343" t="s">
        <v>12958</v>
      </c>
      <c r="BA6343" t="s">
        <v>12959</v>
      </c>
      <c r="BB6343" t="s">
        <v>12960</v>
      </c>
      <c r="BC6343" t="s">
        <v>12961</v>
      </c>
      <c r="BD6343" t="s">
        <v>1296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203</v>
      </c>
      <c r="G6378" t="s">
        <v>12963</v>
      </c>
      <c r="H6378" t="s">
        <v>12964</v>
      </c>
      <c r="I6378" t="s">
        <v>12965</v>
      </c>
      <c r="J6378" t="s">
        <v>12966</v>
      </c>
      <c r="K6378" t="s">
        <v>12967</v>
      </c>
      <c r="L6378" t="s">
        <v>12968</v>
      </c>
      <c r="M6378" t="s">
        <v>562</v>
      </c>
      <c r="N6378" t="s">
        <v>12969</v>
      </c>
      <c r="O6378" t="s">
        <v>12970</v>
      </c>
      <c r="P6378" t="s">
        <v>11086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971</v>
      </c>
      <c r="G6420" t="s">
        <v>11087</v>
      </c>
      <c r="H6420" t="s">
        <v>11087</v>
      </c>
      <c r="I6420" t="s">
        <v>11088</v>
      </c>
      <c r="J6420" t="s">
        <v>11088</v>
      </c>
      <c r="K6420" t="s">
        <v>11088</v>
      </c>
      <c r="L6420" t="s">
        <v>11088</v>
      </c>
      <c r="M6420" t="s">
        <v>11087</v>
      </c>
      <c r="N6420" t="s">
        <v>11087</v>
      </c>
      <c r="O6420" t="s">
        <v>11088</v>
      </c>
      <c r="P6420" t="s">
        <v>11087</v>
      </c>
      <c r="Q6420" t="s">
        <v>11087</v>
      </c>
      <c r="R6420" t="s">
        <v>11087</v>
      </c>
      <c r="S6420" t="s">
        <v>11087</v>
      </c>
      <c r="T6420" t="s">
        <v>11087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4794</v>
      </c>
      <c r="G6476" t="s">
        <v>12972</v>
      </c>
      <c r="H6476" t="s">
        <v>12973</v>
      </c>
      <c r="I6476" t="s">
        <v>12974</v>
      </c>
      <c r="J6476" t="s">
        <v>12975</v>
      </c>
      <c r="K6476" t="s">
        <v>12976</v>
      </c>
      <c r="L6476" t="s">
        <v>12977</v>
      </c>
      <c r="M6476" t="s">
        <v>12978</v>
      </c>
      <c r="N6476" t="s">
        <v>12979</v>
      </c>
      <c r="O6476" t="s">
        <v>12980</v>
      </c>
      <c r="P6476" t="s">
        <v>12981</v>
      </c>
      <c r="Q6476" t="s">
        <v>12982</v>
      </c>
      <c r="R6476" t="s">
        <v>12983</v>
      </c>
      <c r="S6476" t="s">
        <v>12984</v>
      </c>
      <c r="T6476" t="s">
        <v>12985</v>
      </c>
      <c r="U6476" t="s">
        <v>12986</v>
      </c>
      <c r="V6476" t="s">
        <v>12987</v>
      </c>
      <c r="W6476" t="s">
        <v>12988</v>
      </c>
      <c r="X6476" t="s">
        <v>12989</v>
      </c>
      <c r="Y6476" t="s">
        <v>12990</v>
      </c>
      <c r="Z6476" t="s">
        <v>12991</v>
      </c>
      <c r="AA6476" t="s">
        <v>12992</v>
      </c>
      <c r="AB6476" t="s">
        <v>12993</v>
      </c>
      <c r="AC6476" t="s">
        <v>12994</v>
      </c>
      <c r="AD6476" t="s">
        <v>12995</v>
      </c>
      <c r="AE6476" t="s">
        <v>12996</v>
      </c>
      <c r="AF6476" t="s">
        <v>12997</v>
      </c>
      <c r="AG6476" t="s">
        <v>12998</v>
      </c>
      <c r="AH6476" t="s">
        <v>12999</v>
      </c>
      <c r="AI6476" t="s">
        <v>13000</v>
      </c>
      <c r="AJ6476" t="s">
        <v>13001</v>
      </c>
      <c r="AK6476" t="s">
        <v>13002</v>
      </c>
      <c r="AL6476" t="s">
        <v>13003</v>
      </c>
      <c r="AM6476" t="s">
        <v>13004</v>
      </c>
      <c r="AN6476" t="s">
        <v>13004</v>
      </c>
      <c r="AO6476" t="s">
        <v>13005</v>
      </c>
      <c r="AP6476" t="s">
        <v>13004</v>
      </c>
      <c r="AQ6476" t="s">
        <v>13004</v>
      </c>
      <c r="AR6476" t="s">
        <v>13006</v>
      </c>
      <c r="AS6476" t="s">
        <v>13004</v>
      </c>
      <c r="AT6476" t="s">
        <v>13004</v>
      </c>
      <c r="AU6476" t="s">
        <v>13004</v>
      </c>
      <c r="AV6476" t="s">
        <v>13004</v>
      </c>
      <c r="AW6476" t="s">
        <v>13004</v>
      </c>
      <c r="AX6476" t="s">
        <v>13004</v>
      </c>
      <c r="AY6476" t="s">
        <v>13004</v>
      </c>
      <c r="AZ6476" t="s">
        <v>13007</v>
      </c>
      <c r="BA6476" t="s">
        <v>13008</v>
      </c>
      <c r="BB6476" t="s">
        <v>13009</v>
      </c>
      <c r="BC6476" t="s">
        <v>13010</v>
      </c>
      <c r="BD6476" t="s">
        <v>13011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012</v>
      </c>
      <c r="G6518" t="s">
        <v>13013</v>
      </c>
      <c r="H6518" t="s">
        <v>13014</v>
      </c>
      <c r="I6518" t="s">
        <v>6075</v>
      </c>
      <c r="J6518" t="s">
        <v>13015</v>
      </c>
      <c r="K6518" t="s">
        <v>13016</v>
      </c>
      <c r="L6518" t="s">
        <v>13017</v>
      </c>
      <c r="M6518" t="s">
        <v>13018</v>
      </c>
      <c r="N6518" t="s">
        <v>13019</v>
      </c>
      <c r="O6518" t="s">
        <v>1584</v>
      </c>
      <c r="P6518" t="s">
        <v>13020</v>
      </c>
      <c r="Q6518" t="s">
        <v>13021</v>
      </c>
      <c r="R6518" t="s">
        <v>13022</v>
      </c>
      <c r="S6518" t="s">
        <v>13023</v>
      </c>
      <c r="T6518" t="s">
        <v>13024</v>
      </c>
      <c r="U6518" t="s">
        <v>13025</v>
      </c>
      <c r="V6518" t="s">
        <v>13026</v>
      </c>
      <c r="W6518" t="s">
        <v>13027</v>
      </c>
      <c r="X6518" t="s">
        <v>13028</v>
      </c>
      <c r="Y6518" t="s">
        <v>13029</v>
      </c>
      <c r="Z6518" t="s">
        <v>13030</v>
      </c>
      <c r="AA6518" t="s">
        <v>13031</v>
      </c>
      <c r="AB6518" t="s">
        <v>13032</v>
      </c>
      <c r="AC6518" t="s">
        <v>13033</v>
      </c>
      <c r="AD6518" t="s">
        <v>13034</v>
      </c>
      <c r="AE6518" t="s">
        <v>11158</v>
      </c>
      <c r="AF6518" t="s">
        <v>11157</v>
      </c>
      <c r="AG6518" t="s">
        <v>13035</v>
      </c>
      <c r="AH6518" t="s">
        <v>13036</v>
      </c>
      <c r="AI6518" t="s">
        <v>11158</v>
      </c>
      <c r="AJ6518" t="s">
        <v>13037</v>
      </c>
      <c r="AK6518" t="s">
        <v>13037</v>
      </c>
      <c r="AL6518" t="s">
        <v>13038</v>
      </c>
      <c r="AM6518" t="s">
        <v>13039</v>
      </c>
      <c r="AN6518" t="s">
        <v>13040</v>
      </c>
      <c r="AO6518" t="s">
        <v>13041</v>
      </c>
      <c r="AP6518" t="s">
        <v>562</v>
      </c>
      <c r="AQ6518" t="s">
        <v>13042</v>
      </c>
      <c r="AR6518" t="s">
        <v>562</v>
      </c>
      <c r="AS6518" t="s">
        <v>13043</v>
      </c>
      <c r="AT6518" t="s">
        <v>13044</v>
      </c>
      <c r="AU6518" t="s">
        <v>13045</v>
      </c>
      <c r="AV6518" t="s">
        <v>11168</v>
      </c>
      <c r="AW6518" t="s">
        <v>11168</v>
      </c>
      <c r="AX6518" t="s">
        <v>13045</v>
      </c>
      <c r="AY6518" t="s">
        <v>13045</v>
      </c>
      <c r="AZ6518" t="s">
        <v>11168</v>
      </c>
      <c r="BA6518" t="s">
        <v>13045</v>
      </c>
      <c r="BB6518" t="s">
        <v>11164</v>
      </c>
      <c r="BC6518" t="s">
        <v>11168</v>
      </c>
      <c r="BD6518" t="s">
        <v>13046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047</v>
      </c>
      <c r="G6519" t="s">
        <v>13048</v>
      </c>
      <c r="H6519" t="s">
        <v>13049</v>
      </c>
      <c r="I6519" t="s">
        <v>6076</v>
      </c>
      <c r="J6519" t="s">
        <v>13050</v>
      </c>
      <c r="K6519" t="s">
        <v>13051</v>
      </c>
      <c r="L6519" t="s">
        <v>13052</v>
      </c>
      <c r="M6519" t="s">
        <v>13053</v>
      </c>
      <c r="N6519" t="s">
        <v>13054</v>
      </c>
      <c r="O6519" t="s">
        <v>1585</v>
      </c>
      <c r="P6519" t="s">
        <v>13055</v>
      </c>
      <c r="Q6519" t="s">
        <v>13056</v>
      </c>
      <c r="R6519" t="s">
        <v>13057</v>
      </c>
      <c r="S6519" t="s">
        <v>13058</v>
      </c>
      <c r="T6519" t="s">
        <v>13059</v>
      </c>
      <c r="U6519" t="s">
        <v>13060</v>
      </c>
      <c r="V6519" t="s">
        <v>13061</v>
      </c>
      <c r="W6519" t="s">
        <v>13062</v>
      </c>
      <c r="X6519" t="s">
        <v>13063</v>
      </c>
      <c r="Y6519" t="s">
        <v>13064</v>
      </c>
      <c r="Z6519" t="s">
        <v>13065</v>
      </c>
      <c r="AA6519" t="s">
        <v>13066</v>
      </c>
      <c r="AB6519" t="s">
        <v>13067</v>
      </c>
      <c r="AC6519" t="s">
        <v>13068</v>
      </c>
      <c r="AD6519" t="s">
        <v>13069</v>
      </c>
      <c r="AE6519" t="s">
        <v>11192</v>
      </c>
      <c r="AF6519" t="s">
        <v>11191</v>
      </c>
      <c r="AG6519" t="s">
        <v>13070</v>
      </c>
      <c r="AH6519" t="s">
        <v>13071</v>
      </c>
      <c r="AI6519" t="s">
        <v>11192</v>
      </c>
      <c r="AJ6519" t="s">
        <v>13072</v>
      </c>
      <c r="AK6519" t="s">
        <v>13072</v>
      </c>
      <c r="AL6519" t="s">
        <v>13073</v>
      </c>
      <c r="AM6519" t="s">
        <v>13074</v>
      </c>
      <c r="AN6519" t="s">
        <v>13075</v>
      </c>
      <c r="AO6519" t="s">
        <v>13076</v>
      </c>
      <c r="AP6519" t="s">
        <v>562</v>
      </c>
      <c r="AQ6519" t="s">
        <v>13077</v>
      </c>
      <c r="AR6519" t="s">
        <v>562</v>
      </c>
      <c r="AS6519" t="s">
        <v>13078</v>
      </c>
      <c r="AT6519" t="s">
        <v>13079</v>
      </c>
      <c r="AU6519" t="s">
        <v>13080</v>
      </c>
      <c r="AV6519" t="s">
        <v>11202</v>
      </c>
      <c r="AW6519" t="s">
        <v>11202</v>
      </c>
      <c r="AX6519" t="s">
        <v>13080</v>
      </c>
      <c r="AY6519" t="s">
        <v>13080</v>
      </c>
      <c r="AZ6519" t="s">
        <v>11202</v>
      </c>
      <c r="BA6519" t="s">
        <v>13080</v>
      </c>
      <c r="BB6519" t="s">
        <v>11198</v>
      </c>
      <c r="BC6519" t="s">
        <v>11202</v>
      </c>
      <c r="BD6519" t="s">
        <v>13081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082</v>
      </c>
      <c r="G6602" t="s">
        <v>562</v>
      </c>
      <c r="H6602" t="s">
        <v>562</v>
      </c>
      <c r="I6602" t="s">
        <v>562</v>
      </c>
      <c r="J6602" t="s">
        <v>562</v>
      </c>
      <c r="K6602" t="s">
        <v>13083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3084</v>
      </c>
      <c r="V6602" t="s">
        <v>13085</v>
      </c>
      <c r="W6602" t="s">
        <v>13086</v>
      </c>
      <c r="X6602" t="s">
        <v>13087</v>
      </c>
      <c r="Y6602" t="s">
        <v>13088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089</v>
      </c>
      <c r="G6644" t="s">
        <v>13090</v>
      </c>
      <c r="H6644" t="s">
        <v>13091</v>
      </c>
      <c r="I6644" t="s">
        <v>13092</v>
      </c>
      <c r="J6644" t="s">
        <v>13093</v>
      </c>
      <c r="K6644" t="s">
        <v>13094</v>
      </c>
      <c r="L6644" t="s">
        <v>13095</v>
      </c>
      <c r="M6644" t="s">
        <v>13096</v>
      </c>
      <c r="N6644" t="s">
        <v>13097</v>
      </c>
      <c r="O6644" t="s">
        <v>13098</v>
      </c>
      <c r="P6644" t="s">
        <v>13099</v>
      </c>
      <c r="Q6644" t="s">
        <v>13100</v>
      </c>
      <c r="R6644" t="s">
        <v>13101</v>
      </c>
      <c r="S6644" t="s">
        <v>13102</v>
      </c>
      <c r="T6644" t="s">
        <v>13103</v>
      </c>
      <c r="U6644" t="s">
        <v>13104</v>
      </c>
      <c r="V6644" t="s">
        <v>13105</v>
      </c>
      <c r="W6644" t="s">
        <v>13106</v>
      </c>
      <c r="X6644" t="s">
        <v>13107</v>
      </c>
      <c r="Y6644" t="s">
        <v>13108</v>
      </c>
      <c r="Z6644" t="s">
        <v>13109</v>
      </c>
      <c r="AA6644" t="s">
        <v>13110</v>
      </c>
      <c r="AB6644" t="s">
        <v>13111</v>
      </c>
      <c r="AC6644" t="s">
        <v>13112</v>
      </c>
      <c r="AD6644" t="s">
        <v>13113</v>
      </c>
      <c r="AE6644" t="s">
        <v>13114</v>
      </c>
      <c r="AF6644" t="s">
        <v>13115</v>
      </c>
      <c r="AG6644" t="s">
        <v>13116</v>
      </c>
      <c r="AH6644" t="s">
        <v>13117</v>
      </c>
      <c r="AI6644" t="s">
        <v>13118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13119</v>
      </c>
      <c r="AZ6644" t="s">
        <v>562</v>
      </c>
      <c r="BA6644" t="s">
        <v>562</v>
      </c>
      <c r="BB6644" t="s">
        <v>13120</v>
      </c>
      <c r="BC6644" t="s">
        <v>13121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122</v>
      </c>
      <c r="G6645" t="s">
        <v>13123</v>
      </c>
      <c r="H6645" t="s">
        <v>13124</v>
      </c>
      <c r="I6645" t="s">
        <v>13125</v>
      </c>
      <c r="J6645" t="s">
        <v>13126</v>
      </c>
      <c r="K6645" t="s">
        <v>13127</v>
      </c>
      <c r="L6645" t="s">
        <v>13128</v>
      </c>
      <c r="M6645" t="s">
        <v>13129</v>
      </c>
      <c r="N6645" t="s">
        <v>13130</v>
      </c>
      <c r="O6645" t="s">
        <v>13131</v>
      </c>
      <c r="P6645" t="s">
        <v>13132</v>
      </c>
      <c r="Q6645" t="s">
        <v>13133</v>
      </c>
      <c r="R6645" t="s">
        <v>13134</v>
      </c>
      <c r="S6645" t="s">
        <v>13135</v>
      </c>
      <c r="T6645" t="s">
        <v>13136</v>
      </c>
      <c r="U6645" t="s">
        <v>13137</v>
      </c>
      <c r="V6645" t="s">
        <v>13138</v>
      </c>
      <c r="W6645" t="s">
        <v>13139</v>
      </c>
      <c r="X6645" t="s">
        <v>13140</v>
      </c>
      <c r="Y6645" t="s">
        <v>13141</v>
      </c>
      <c r="Z6645" t="s">
        <v>13142</v>
      </c>
      <c r="AA6645" t="s">
        <v>13143</v>
      </c>
      <c r="AB6645" t="s">
        <v>13144</v>
      </c>
      <c r="AC6645" t="s">
        <v>13145</v>
      </c>
      <c r="AD6645" t="s">
        <v>13146</v>
      </c>
      <c r="AE6645" t="s">
        <v>13147</v>
      </c>
      <c r="AF6645" t="s">
        <v>13148</v>
      </c>
      <c r="AG6645" t="s">
        <v>13149</v>
      </c>
      <c r="AH6645" t="s">
        <v>13150</v>
      </c>
      <c r="AI6645" t="s">
        <v>13151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13152</v>
      </c>
      <c r="AZ6645" t="s">
        <v>562</v>
      </c>
      <c r="BA6645" t="s">
        <v>562</v>
      </c>
      <c r="BB6645" t="s">
        <v>13153</v>
      </c>
      <c r="BC6645" t="s">
        <v>13154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86</v>
      </c>
      <c r="G6687" t="s">
        <v>13155</v>
      </c>
      <c r="H6687" t="s">
        <v>11283</v>
      </c>
      <c r="I6687" t="s">
        <v>13156</v>
      </c>
      <c r="J6687" t="s">
        <v>1204</v>
      </c>
      <c r="K6687" t="s">
        <v>13157</v>
      </c>
      <c r="L6687" t="s">
        <v>13158</v>
      </c>
      <c r="M6687" t="s">
        <v>11288</v>
      </c>
      <c r="N6687" t="s">
        <v>13159</v>
      </c>
      <c r="O6687" t="s">
        <v>13160</v>
      </c>
      <c r="P6687" t="s">
        <v>11291</v>
      </c>
      <c r="Q6687" t="s">
        <v>13161</v>
      </c>
      <c r="R6687" t="s">
        <v>11293</v>
      </c>
      <c r="S6687" t="s">
        <v>11294</v>
      </c>
      <c r="T6687" t="s">
        <v>13162</v>
      </c>
      <c r="U6687" t="s">
        <v>13163</v>
      </c>
      <c r="V6687" t="s">
        <v>13164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11299</v>
      </c>
      <c r="AZ6724" t="s">
        <v>11300</v>
      </c>
      <c r="BA6724" t="s">
        <v>11301</v>
      </c>
      <c r="BB6724" t="s">
        <v>11302</v>
      </c>
      <c r="BC6724" t="s">
        <v>11303</v>
      </c>
      <c r="BD6724" t="s">
        <v>1130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6077</v>
      </c>
      <c r="G6767" t="s">
        <v>13165</v>
      </c>
      <c r="H6767" t="s">
        <v>13166</v>
      </c>
      <c r="I6767" t="s">
        <v>13167</v>
      </c>
      <c r="J6767" t="s">
        <v>13168</v>
      </c>
      <c r="K6767" t="s">
        <v>562</v>
      </c>
      <c r="L6767" t="s">
        <v>562</v>
      </c>
      <c r="M6767" t="s">
        <v>562</v>
      </c>
      <c r="N6767" t="s">
        <v>13169</v>
      </c>
      <c r="O6767" t="s">
        <v>562</v>
      </c>
      <c r="P6767" t="s">
        <v>562</v>
      </c>
      <c r="Q6767" t="s">
        <v>562</v>
      </c>
      <c r="R6767" t="s">
        <v>13170</v>
      </c>
      <c r="S6767" t="s">
        <v>13171</v>
      </c>
      <c r="T6767" t="s">
        <v>13172</v>
      </c>
      <c r="U6767" t="s">
        <v>6078</v>
      </c>
      <c r="V6767" t="s">
        <v>6079</v>
      </c>
      <c r="W6767" t="s">
        <v>6080</v>
      </c>
      <c r="X6767" t="s">
        <v>6081</v>
      </c>
      <c r="Y6767" t="s">
        <v>6082</v>
      </c>
      <c r="Z6767" t="s">
        <v>6083</v>
      </c>
      <c r="AA6767" t="s">
        <v>6084</v>
      </c>
      <c r="AB6767" t="s">
        <v>4883</v>
      </c>
      <c r="AC6767" t="s">
        <v>4884</v>
      </c>
      <c r="AD6767" t="s">
        <v>4885</v>
      </c>
      <c r="AE6767" t="s">
        <v>6085</v>
      </c>
      <c r="AF6767" t="s">
        <v>6086</v>
      </c>
      <c r="AG6767" t="s">
        <v>4886</v>
      </c>
      <c r="AH6767" t="s">
        <v>1587</v>
      </c>
      <c r="AI6767" t="s">
        <v>13173</v>
      </c>
      <c r="AJ6767" t="s">
        <v>5702</v>
      </c>
      <c r="AK6767" t="s">
        <v>4797</v>
      </c>
      <c r="AL6767" t="s">
        <v>13174</v>
      </c>
      <c r="AM6767" t="s">
        <v>1588</v>
      </c>
      <c r="AN6767" t="s">
        <v>13175</v>
      </c>
      <c r="AO6767" t="s">
        <v>6089</v>
      </c>
      <c r="AP6767" t="s">
        <v>13176</v>
      </c>
      <c r="AQ6767" t="s">
        <v>6090</v>
      </c>
      <c r="AR6767" t="s">
        <v>5704</v>
      </c>
      <c r="AS6767" t="s">
        <v>13177</v>
      </c>
      <c r="AT6767" t="s">
        <v>6093</v>
      </c>
      <c r="AU6767" t="s">
        <v>6093</v>
      </c>
      <c r="AV6767" t="s">
        <v>5705</v>
      </c>
      <c r="AW6767" t="s">
        <v>11328</v>
      </c>
      <c r="AX6767" t="s">
        <v>6093</v>
      </c>
      <c r="AY6767" t="s">
        <v>6093</v>
      </c>
      <c r="AZ6767" t="s">
        <v>6093</v>
      </c>
      <c r="BA6767" t="s">
        <v>5705</v>
      </c>
      <c r="BB6767" t="s">
        <v>6093</v>
      </c>
      <c r="BC6767" t="s">
        <v>6093</v>
      </c>
      <c r="BD6767" t="s">
        <v>1132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6094</v>
      </c>
      <c r="G6812" t="s">
        <v>13178</v>
      </c>
      <c r="H6812" t="s">
        <v>1589</v>
      </c>
      <c r="I6812" t="s">
        <v>13179</v>
      </c>
      <c r="J6812" t="s">
        <v>13180</v>
      </c>
      <c r="K6812" t="s">
        <v>562</v>
      </c>
      <c r="L6812" t="s">
        <v>562</v>
      </c>
      <c r="M6812" t="s">
        <v>562</v>
      </c>
      <c r="N6812" t="s">
        <v>13181</v>
      </c>
      <c r="O6812" t="s">
        <v>562</v>
      </c>
      <c r="P6812" t="s">
        <v>562</v>
      </c>
      <c r="Q6812" t="s">
        <v>562</v>
      </c>
      <c r="R6812" t="s">
        <v>13182</v>
      </c>
      <c r="S6812" t="s">
        <v>13183</v>
      </c>
      <c r="T6812" t="s">
        <v>6095</v>
      </c>
      <c r="U6812" t="s">
        <v>6096</v>
      </c>
      <c r="V6812" t="s">
        <v>6097</v>
      </c>
      <c r="W6812" t="s">
        <v>6098</v>
      </c>
      <c r="X6812" t="s">
        <v>6099</v>
      </c>
      <c r="Y6812" t="s">
        <v>6100</v>
      </c>
      <c r="Z6812" t="s">
        <v>6101</v>
      </c>
      <c r="AA6812" t="s">
        <v>6102</v>
      </c>
      <c r="AB6812" t="s">
        <v>1590</v>
      </c>
      <c r="AC6812" t="s">
        <v>4888</v>
      </c>
      <c r="AD6812" t="s">
        <v>4889</v>
      </c>
      <c r="AE6812" t="s">
        <v>4890</v>
      </c>
      <c r="AF6812" t="s">
        <v>4799</v>
      </c>
      <c r="AG6812" t="s">
        <v>1591</v>
      </c>
      <c r="AH6812" t="s">
        <v>1592</v>
      </c>
      <c r="AI6812" t="s">
        <v>4891</v>
      </c>
      <c r="AJ6812" t="s">
        <v>5714</v>
      </c>
      <c r="AK6812" t="s">
        <v>1593</v>
      </c>
      <c r="AL6812" t="s">
        <v>1594</v>
      </c>
      <c r="AM6812" t="s">
        <v>4893</v>
      </c>
      <c r="AN6812" t="s">
        <v>1595</v>
      </c>
      <c r="AO6812" t="s">
        <v>1223</v>
      </c>
      <c r="AP6812" t="s">
        <v>5715</v>
      </c>
      <c r="AQ6812" t="s">
        <v>6105</v>
      </c>
      <c r="AR6812" t="s">
        <v>5717</v>
      </c>
      <c r="AS6812" t="s">
        <v>5718</v>
      </c>
      <c r="AT6812" t="s">
        <v>6108</v>
      </c>
      <c r="AU6812" t="s">
        <v>6108</v>
      </c>
      <c r="AV6812" t="s">
        <v>5719</v>
      </c>
      <c r="AW6812" t="s">
        <v>6108</v>
      </c>
      <c r="AX6812" t="s">
        <v>6108</v>
      </c>
      <c r="AY6812" t="s">
        <v>6108</v>
      </c>
      <c r="AZ6812" t="s">
        <v>6108</v>
      </c>
      <c r="BA6812" t="s">
        <v>5719</v>
      </c>
      <c r="BB6812" t="s">
        <v>6108</v>
      </c>
      <c r="BC6812" t="s">
        <v>6108</v>
      </c>
      <c r="BD6812" t="s">
        <v>6108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224</v>
      </c>
      <c r="G6894" t="s">
        <v>1225</v>
      </c>
      <c r="H6894" t="s">
        <v>1597</v>
      </c>
      <c r="I6894" t="s">
        <v>6109</v>
      </c>
      <c r="J6894" t="s">
        <v>1227</v>
      </c>
      <c r="K6894" t="s">
        <v>1598</v>
      </c>
      <c r="L6894" t="s">
        <v>1228</v>
      </c>
      <c r="M6894" t="s">
        <v>6110</v>
      </c>
      <c r="N6894" t="s">
        <v>13184</v>
      </c>
      <c r="O6894" t="s">
        <v>13185</v>
      </c>
      <c r="P6894" t="s">
        <v>13186</v>
      </c>
      <c r="Q6894" t="s">
        <v>11343</v>
      </c>
      <c r="R6894" t="s">
        <v>13187</v>
      </c>
      <c r="S6894" t="s">
        <v>13188</v>
      </c>
      <c r="T6894" t="s">
        <v>13189</v>
      </c>
      <c r="U6894" t="s">
        <v>13190</v>
      </c>
      <c r="V6894" t="s">
        <v>13191</v>
      </c>
      <c r="W6894" t="s">
        <v>13192</v>
      </c>
      <c r="X6894" t="s">
        <v>13193</v>
      </c>
      <c r="Y6894" t="s">
        <v>13194</v>
      </c>
      <c r="Z6894" t="s">
        <v>13195</v>
      </c>
      <c r="AA6894" t="s">
        <v>13196</v>
      </c>
      <c r="AB6894" t="s">
        <v>13197</v>
      </c>
      <c r="AC6894" t="s">
        <v>13198</v>
      </c>
      <c r="AD6894" t="s">
        <v>13199</v>
      </c>
      <c r="AE6894" t="s">
        <v>13200</v>
      </c>
      <c r="AF6894" t="s">
        <v>13201</v>
      </c>
      <c r="AG6894" t="s">
        <v>13202</v>
      </c>
      <c r="AH6894" t="s">
        <v>13203</v>
      </c>
      <c r="AI6894" t="s">
        <v>13204</v>
      </c>
      <c r="AJ6894" t="s">
        <v>13205</v>
      </c>
      <c r="AK6894" t="s">
        <v>13206</v>
      </c>
      <c r="AL6894" t="s">
        <v>13207</v>
      </c>
      <c r="AM6894" t="s">
        <v>13208</v>
      </c>
      <c r="AN6894" t="s">
        <v>13209</v>
      </c>
      <c r="AO6894" t="s">
        <v>13210</v>
      </c>
      <c r="AP6894" t="s">
        <v>13211</v>
      </c>
      <c r="AQ6894" t="s">
        <v>13212</v>
      </c>
      <c r="AR6894" t="s">
        <v>13213</v>
      </c>
      <c r="AS6894" t="s">
        <v>13214</v>
      </c>
      <c r="AT6894" t="s">
        <v>13215</v>
      </c>
      <c r="AU6894" t="s">
        <v>13216</v>
      </c>
      <c r="AV6894" t="s">
        <v>13217</v>
      </c>
      <c r="AW6894" t="s">
        <v>13218</v>
      </c>
      <c r="AX6894" t="s">
        <v>13219</v>
      </c>
      <c r="AY6894" t="s">
        <v>13220</v>
      </c>
      <c r="AZ6894" t="s">
        <v>13221</v>
      </c>
      <c r="BA6894" t="s">
        <v>13221</v>
      </c>
      <c r="BB6894" t="s">
        <v>11378</v>
      </c>
      <c r="BC6894" t="s">
        <v>11379</v>
      </c>
      <c r="BD6894" t="s">
        <v>1322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1382</v>
      </c>
      <c r="G6939" t="s">
        <v>13223</v>
      </c>
      <c r="H6939" t="s">
        <v>11384</v>
      </c>
      <c r="I6939" t="s">
        <v>13224</v>
      </c>
      <c r="J6939" t="s">
        <v>13225</v>
      </c>
      <c r="K6939" t="s">
        <v>13226</v>
      </c>
      <c r="L6939" t="s">
        <v>13227</v>
      </c>
      <c r="M6939" t="s">
        <v>13228</v>
      </c>
      <c r="N6939" t="s">
        <v>13229</v>
      </c>
      <c r="O6939" t="s">
        <v>11391</v>
      </c>
      <c r="P6939" t="s">
        <v>11392</v>
      </c>
      <c r="Q6939" t="s">
        <v>13230</v>
      </c>
      <c r="R6939" t="s">
        <v>13231</v>
      </c>
      <c r="S6939" t="s">
        <v>13232</v>
      </c>
      <c r="T6939" t="s">
        <v>13233</v>
      </c>
      <c r="U6939" t="s">
        <v>13234</v>
      </c>
      <c r="V6939" t="s">
        <v>13235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236</v>
      </c>
      <c r="G6975" t="s">
        <v>13237</v>
      </c>
      <c r="H6975" t="s">
        <v>13238</v>
      </c>
      <c r="I6975" t="s">
        <v>13239</v>
      </c>
      <c r="J6975" t="s">
        <v>13240</v>
      </c>
      <c r="K6975" t="s">
        <v>13241</v>
      </c>
      <c r="L6975" t="s">
        <v>13242</v>
      </c>
      <c r="M6975" t="s">
        <v>13243</v>
      </c>
      <c r="N6975" t="s">
        <v>13244</v>
      </c>
      <c r="O6975" t="s">
        <v>13245</v>
      </c>
      <c r="P6975" t="s">
        <v>13246</v>
      </c>
      <c r="Q6975" t="s">
        <v>13247</v>
      </c>
      <c r="R6975" t="s">
        <v>13248</v>
      </c>
      <c r="S6975" t="s">
        <v>13249</v>
      </c>
      <c r="T6975" t="s">
        <v>13250</v>
      </c>
      <c r="U6975" t="s">
        <v>13251</v>
      </c>
      <c r="V6975" t="s">
        <v>13252</v>
      </c>
      <c r="W6975" t="s">
        <v>13253</v>
      </c>
      <c r="X6975" t="s">
        <v>13254</v>
      </c>
      <c r="Y6975" t="s">
        <v>13255</v>
      </c>
      <c r="Z6975" t="s">
        <v>13256</v>
      </c>
      <c r="AA6975" t="s">
        <v>13257</v>
      </c>
      <c r="AB6975" t="s">
        <v>13258</v>
      </c>
      <c r="AC6975" t="s">
        <v>13259</v>
      </c>
      <c r="AD6975" t="s">
        <v>13260</v>
      </c>
      <c r="AE6975" t="s">
        <v>13261</v>
      </c>
      <c r="AF6975" t="s">
        <v>13262</v>
      </c>
      <c r="AG6975" t="s">
        <v>13263</v>
      </c>
      <c r="AH6975" t="s">
        <v>13264</v>
      </c>
      <c r="AI6975" t="s">
        <v>13265</v>
      </c>
      <c r="AJ6975" t="s">
        <v>11429</v>
      </c>
      <c r="AK6975" t="s">
        <v>13266</v>
      </c>
      <c r="AL6975" t="s">
        <v>11431</v>
      </c>
      <c r="AM6975" t="s">
        <v>11432</v>
      </c>
      <c r="AN6975" t="s">
        <v>11433</v>
      </c>
      <c r="AO6975" t="s">
        <v>11434</v>
      </c>
      <c r="AP6975" t="s">
        <v>13267</v>
      </c>
      <c r="AQ6975" t="s">
        <v>11436</v>
      </c>
      <c r="AR6975" t="s">
        <v>13268</v>
      </c>
      <c r="AS6975" t="s">
        <v>13269</v>
      </c>
      <c r="AT6975" t="s">
        <v>13270</v>
      </c>
      <c r="AU6975" t="s">
        <v>11440</v>
      </c>
      <c r="AV6975" t="s">
        <v>13271</v>
      </c>
      <c r="AW6975" t="s">
        <v>13272</v>
      </c>
      <c r="AX6975" t="s">
        <v>13273</v>
      </c>
      <c r="AY6975" t="s">
        <v>13274</v>
      </c>
      <c r="AZ6975" t="s">
        <v>11445</v>
      </c>
      <c r="BA6975" t="s">
        <v>11445</v>
      </c>
      <c r="BB6975" t="s">
        <v>11447</v>
      </c>
      <c r="BC6975" t="s">
        <v>11447</v>
      </c>
      <c r="BD6975" t="s">
        <v>11447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275</v>
      </c>
      <c r="G6976" t="s">
        <v>13276</v>
      </c>
      <c r="H6976" t="s">
        <v>13277</v>
      </c>
      <c r="I6976" t="s">
        <v>13278</v>
      </c>
      <c r="J6976" t="s">
        <v>13279</v>
      </c>
      <c r="K6976" t="s">
        <v>13280</v>
      </c>
      <c r="L6976" t="s">
        <v>13281</v>
      </c>
      <c r="M6976" t="s">
        <v>13282</v>
      </c>
      <c r="N6976" t="s">
        <v>13283</v>
      </c>
      <c r="O6976" t="s">
        <v>13284</v>
      </c>
      <c r="P6976" t="s">
        <v>13285</v>
      </c>
      <c r="Q6976" t="s">
        <v>13286</v>
      </c>
      <c r="R6976" t="s">
        <v>13287</v>
      </c>
      <c r="S6976" t="s">
        <v>13288</v>
      </c>
      <c r="T6976" t="s">
        <v>13289</v>
      </c>
      <c r="U6976" t="s">
        <v>13290</v>
      </c>
      <c r="V6976" t="s">
        <v>13291</v>
      </c>
      <c r="W6976" t="s">
        <v>13292</v>
      </c>
      <c r="X6976" t="s">
        <v>13293</v>
      </c>
      <c r="Y6976" t="s">
        <v>13294</v>
      </c>
      <c r="Z6976" t="s">
        <v>13295</v>
      </c>
      <c r="AA6976" t="s">
        <v>13296</v>
      </c>
      <c r="AB6976" t="s">
        <v>13297</v>
      </c>
      <c r="AC6976" t="s">
        <v>13298</v>
      </c>
      <c r="AD6976" t="s">
        <v>13299</v>
      </c>
      <c r="AE6976" t="s">
        <v>13300</v>
      </c>
      <c r="AF6976" t="s">
        <v>13301</v>
      </c>
      <c r="AG6976" t="s">
        <v>13302</v>
      </c>
      <c r="AH6976" t="s">
        <v>13303</v>
      </c>
      <c r="AI6976" t="s">
        <v>13304</v>
      </c>
      <c r="AJ6976" t="s">
        <v>13305</v>
      </c>
      <c r="AK6976" t="s">
        <v>13306</v>
      </c>
      <c r="AL6976" t="s">
        <v>13307</v>
      </c>
      <c r="AM6976" t="s">
        <v>11481</v>
      </c>
      <c r="AN6976" t="s">
        <v>13308</v>
      </c>
      <c r="AO6976" t="s">
        <v>11483</v>
      </c>
      <c r="AP6976" t="s">
        <v>13309</v>
      </c>
      <c r="AQ6976" t="s">
        <v>11485</v>
      </c>
      <c r="AR6976" t="s">
        <v>13310</v>
      </c>
      <c r="AS6976" t="s">
        <v>13311</v>
      </c>
      <c r="AT6976" t="s">
        <v>13312</v>
      </c>
      <c r="AU6976" t="s">
        <v>13313</v>
      </c>
      <c r="AV6976" t="s">
        <v>13314</v>
      </c>
      <c r="AW6976" t="s">
        <v>13315</v>
      </c>
      <c r="AX6976" t="s">
        <v>13316</v>
      </c>
      <c r="AY6976" t="s">
        <v>13317</v>
      </c>
      <c r="AZ6976" t="s">
        <v>11494</v>
      </c>
      <c r="BA6976" t="s">
        <v>11494</v>
      </c>
      <c r="BB6976" t="s">
        <v>11495</v>
      </c>
      <c r="BC6976" t="s">
        <v>11496</v>
      </c>
      <c r="BD6976" t="s">
        <v>13318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99</v>
      </c>
      <c r="Q7106" t="s">
        <v>13319</v>
      </c>
      <c r="R7106" t="s">
        <v>1600</v>
      </c>
      <c r="S7106" t="s">
        <v>1601</v>
      </c>
      <c r="T7106" t="s">
        <v>1602</v>
      </c>
      <c r="U7106" t="s">
        <v>6111</v>
      </c>
      <c r="V7106" t="s">
        <v>1603</v>
      </c>
      <c r="W7106" t="s">
        <v>1604</v>
      </c>
      <c r="X7106" t="s">
        <v>1605</v>
      </c>
      <c r="Y7106" t="s">
        <v>1606</v>
      </c>
      <c r="Z7106" t="s">
        <v>1607</v>
      </c>
      <c r="AA7106" t="s">
        <v>1608</v>
      </c>
      <c r="AB7106" t="s">
        <v>1609</v>
      </c>
      <c r="AC7106" t="s">
        <v>1610</v>
      </c>
      <c r="AD7106" t="s">
        <v>1611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478</v>
      </c>
      <c r="Q7148" t="s">
        <v>6112</v>
      </c>
      <c r="R7148" t="s">
        <v>1612</v>
      </c>
      <c r="S7148" t="s">
        <v>1613</v>
      </c>
      <c r="T7148" t="s">
        <v>1614</v>
      </c>
      <c r="U7148" t="s">
        <v>6113</v>
      </c>
      <c r="V7148" t="s">
        <v>1615</v>
      </c>
      <c r="W7148" t="s">
        <v>4479</v>
      </c>
      <c r="X7148" t="s">
        <v>1616</v>
      </c>
      <c r="Y7148" t="s">
        <v>1617</v>
      </c>
      <c r="Z7148" t="s">
        <v>13320</v>
      </c>
      <c r="AA7148" t="s">
        <v>1618</v>
      </c>
      <c r="AB7148" t="s">
        <v>1619</v>
      </c>
      <c r="AC7148" t="s">
        <v>1620</v>
      </c>
      <c r="AD7148" t="s">
        <v>1621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13321</v>
      </c>
      <c r="AJ7148" t="s">
        <v>13322</v>
      </c>
      <c r="AK7148" t="s">
        <v>13323</v>
      </c>
      <c r="AL7148" t="s">
        <v>13323</v>
      </c>
      <c r="AM7148" t="s">
        <v>13323</v>
      </c>
      <c r="AN7148" t="s">
        <v>13323</v>
      </c>
      <c r="AO7148" t="s">
        <v>13323</v>
      </c>
      <c r="AP7148" t="s">
        <v>13323</v>
      </c>
      <c r="AQ7148" t="s">
        <v>13324</v>
      </c>
      <c r="AR7148" t="s">
        <v>13325</v>
      </c>
      <c r="AS7148" t="s">
        <v>13326</v>
      </c>
      <c r="AT7148" t="s">
        <v>13327</v>
      </c>
      <c r="AU7148" t="s">
        <v>13327</v>
      </c>
      <c r="AV7148" t="s">
        <v>13327</v>
      </c>
      <c r="AW7148" t="s">
        <v>13327</v>
      </c>
      <c r="AX7148" t="s">
        <v>13327</v>
      </c>
      <c r="AY7148" t="s">
        <v>13327</v>
      </c>
      <c r="AZ7148" t="s">
        <v>13327</v>
      </c>
      <c r="BA7148" t="s">
        <v>13327</v>
      </c>
      <c r="BB7148" t="s">
        <v>13327</v>
      </c>
      <c r="BC7148" t="s">
        <v>13327</v>
      </c>
      <c r="BD7148" t="s">
        <v>13327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231</v>
      </c>
      <c r="G7190" t="s">
        <v>1277</v>
      </c>
      <c r="H7190" t="s">
        <v>1278</v>
      </c>
      <c r="I7190" t="s">
        <v>1279</v>
      </c>
      <c r="J7190" t="s">
        <v>1280</v>
      </c>
      <c r="K7190" t="s">
        <v>1281</v>
      </c>
      <c r="L7190" t="s">
        <v>1282</v>
      </c>
      <c r="M7190" t="s">
        <v>1283</v>
      </c>
      <c r="N7190" t="s">
        <v>1284</v>
      </c>
      <c r="O7190" t="s">
        <v>1285</v>
      </c>
      <c r="P7190" t="s">
        <v>1286</v>
      </c>
      <c r="Q7190" t="s">
        <v>1287</v>
      </c>
      <c r="R7190" t="s">
        <v>1288</v>
      </c>
      <c r="S7190" t="s">
        <v>1289</v>
      </c>
      <c r="T7190" t="s">
        <v>1290</v>
      </c>
      <c r="U7190" t="s">
        <v>1291</v>
      </c>
      <c r="V7190" t="s">
        <v>1292</v>
      </c>
      <c r="W7190" t="s">
        <v>1293</v>
      </c>
      <c r="X7190" t="s">
        <v>1294</v>
      </c>
      <c r="Y7190" t="s">
        <v>1295</v>
      </c>
      <c r="Z7190" t="s">
        <v>1296</v>
      </c>
      <c r="AA7190" t="s">
        <v>1297</v>
      </c>
      <c r="AB7190" t="s">
        <v>1298</v>
      </c>
      <c r="AC7190" t="s">
        <v>1299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300</v>
      </c>
      <c r="G7232" t="s">
        <v>1301</v>
      </c>
      <c r="H7232" t="s">
        <v>1302</v>
      </c>
      <c r="I7232" t="s">
        <v>1303</v>
      </c>
      <c r="J7232" t="s">
        <v>1304</v>
      </c>
      <c r="K7232" t="s">
        <v>1305</v>
      </c>
      <c r="L7232" t="s">
        <v>1306</v>
      </c>
      <c r="M7232" t="s">
        <v>1307</v>
      </c>
      <c r="N7232" t="s">
        <v>1308</v>
      </c>
      <c r="O7232" t="s">
        <v>1309</v>
      </c>
      <c r="P7232" t="s">
        <v>1310</v>
      </c>
      <c r="Q7232" t="s">
        <v>1311</v>
      </c>
      <c r="R7232" t="s">
        <v>1312</v>
      </c>
      <c r="S7232" t="s">
        <v>1313</v>
      </c>
      <c r="T7232" t="s">
        <v>1314</v>
      </c>
      <c r="U7232" t="s">
        <v>11574</v>
      </c>
      <c r="V7232" t="s">
        <v>11575</v>
      </c>
      <c r="W7232" t="s">
        <v>11576</v>
      </c>
      <c r="X7232" t="s">
        <v>11577</v>
      </c>
      <c r="Y7232" t="s">
        <v>11578</v>
      </c>
      <c r="Z7232" t="s">
        <v>11579</v>
      </c>
      <c r="AA7232" t="s">
        <v>11580</v>
      </c>
      <c r="AB7232" t="s">
        <v>11581</v>
      </c>
      <c r="AC7232" t="s">
        <v>11582</v>
      </c>
      <c r="AD7232" t="s">
        <v>11583</v>
      </c>
      <c r="AE7232" t="s">
        <v>11584</v>
      </c>
      <c r="AF7232" t="s">
        <v>11585</v>
      </c>
      <c r="AG7232" t="s">
        <v>11586</v>
      </c>
      <c r="AH7232" t="s">
        <v>11587</v>
      </c>
      <c r="AI7232" t="s">
        <v>11588</v>
      </c>
      <c r="AJ7232" t="s">
        <v>11589</v>
      </c>
      <c r="AK7232" t="s">
        <v>11590</v>
      </c>
      <c r="AL7232" t="s">
        <v>11591</v>
      </c>
      <c r="AM7232" t="s">
        <v>11592</v>
      </c>
      <c r="AN7232" t="s">
        <v>11593</v>
      </c>
      <c r="AO7232" t="s">
        <v>11594</v>
      </c>
      <c r="AP7232" t="s">
        <v>11595</v>
      </c>
      <c r="AQ7232" t="s">
        <v>11596</v>
      </c>
      <c r="AR7232" t="s">
        <v>11597</v>
      </c>
      <c r="AS7232" t="s">
        <v>11598</v>
      </c>
      <c r="AT7232" t="s">
        <v>1315</v>
      </c>
      <c r="AU7232" t="s">
        <v>1315</v>
      </c>
      <c r="AV7232" t="s">
        <v>4804</v>
      </c>
      <c r="AW7232" t="s">
        <v>4803</v>
      </c>
      <c r="AX7232" t="s">
        <v>11599</v>
      </c>
      <c r="AY7232" t="s">
        <v>11600</v>
      </c>
      <c r="AZ7232" t="s">
        <v>11601</v>
      </c>
      <c r="BA7232" t="s">
        <v>11602</v>
      </c>
      <c r="BB7232" t="s">
        <v>11603</v>
      </c>
      <c r="BC7232" t="s">
        <v>11604</v>
      </c>
      <c r="BD7232" t="s">
        <v>13328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1606</v>
      </c>
      <c r="G7276" t="s">
        <v>5726</v>
      </c>
      <c r="H7276" t="s">
        <v>5727</v>
      </c>
      <c r="I7276" t="s">
        <v>1622</v>
      </c>
      <c r="J7276" t="s">
        <v>1316</v>
      </c>
      <c r="K7276" t="s">
        <v>4805</v>
      </c>
      <c r="L7276" t="s">
        <v>13329</v>
      </c>
      <c r="M7276" t="s">
        <v>1317</v>
      </c>
      <c r="N7276" t="s">
        <v>11609</v>
      </c>
      <c r="O7276" t="s">
        <v>11610</v>
      </c>
      <c r="P7276" t="s">
        <v>5728</v>
      </c>
      <c r="Q7276" t="s">
        <v>1318</v>
      </c>
      <c r="R7276" t="s">
        <v>4806</v>
      </c>
      <c r="S7276" t="s">
        <v>1319</v>
      </c>
      <c r="T7276" t="s">
        <v>4807</v>
      </c>
      <c r="U7276" t="s">
        <v>5729</v>
      </c>
      <c r="V7276" t="s">
        <v>11611</v>
      </c>
      <c r="W7276" t="s">
        <v>1320</v>
      </c>
      <c r="X7276" t="s">
        <v>4808</v>
      </c>
      <c r="Y7276" t="s">
        <v>11612</v>
      </c>
      <c r="Z7276" t="s">
        <v>5730</v>
      </c>
      <c r="AA7276" t="s">
        <v>1321</v>
      </c>
      <c r="AB7276" t="s">
        <v>11613</v>
      </c>
      <c r="AC7276" t="s">
        <v>1322</v>
      </c>
      <c r="AD7276" t="s">
        <v>1323</v>
      </c>
      <c r="AE7276" t="s">
        <v>1324</v>
      </c>
      <c r="AF7276" t="s">
        <v>1325</v>
      </c>
      <c r="AG7276" t="s">
        <v>4455</v>
      </c>
      <c r="AH7276" t="s">
        <v>5731</v>
      </c>
      <c r="AI7276" t="s">
        <v>1326</v>
      </c>
      <c r="AJ7276" t="s">
        <v>1327</v>
      </c>
      <c r="AK7276" t="s">
        <v>13330</v>
      </c>
      <c r="AL7276" t="s">
        <v>13331</v>
      </c>
      <c r="AM7276" t="s">
        <v>1328</v>
      </c>
      <c r="AN7276" t="s">
        <v>1329</v>
      </c>
      <c r="AO7276" t="s">
        <v>11616</v>
      </c>
      <c r="AP7276" t="s">
        <v>1330</v>
      </c>
      <c r="AQ7276" t="s">
        <v>11617</v>
      </c>
      <c r="AR7276" t="s">
        <v>1331</v>
      </c>
      <c r="AS7276" t="s">
        <v>5732</v>
      </c>
      <c r="AT7276" t="s">
        <v>1332</v>
      </c>
      <c r="AU7276" t="s">
        <v>1332</v>
      </c>
      <c r="AV7276" t="s">
        <v>1332</v>
      </c>
      <c r="AW7276" t="s">
        <v>1332</v>
      </c>
      <c r="AX7276" t="s">
        <v>1332</v>
      </c>
      <c r="AY7276" t="s">
        <v>5733</v>
      </c>
      <c r="AZ7276" t="s">
        <v>1332</v>
      </c>
      <c r="BA7276" t="s">
        <v>1332</v>
      </c>
      <c r="BB7276" t="s">
        <v>1332</v>
      </c>
      <c r="BC7276" t="s">
        <v>5733</v>
      </c>
      <c r="BD7276" t="s">
        <v>1332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6114</v>
      </c>
      <c r="G7319" t="s">
        <v>5734</v>
      </c>
      <c r="H7319" t="s">
        <v>13332</v>
      </c>
      <c r="I7319" t="s">
        <v>5736</v>
      </c>
      <c r="J7319" t="s">
        <v>11619</v>
      </c>
      <c r="K7319" t="s">
        <v>13333</v>
      </c>
      <c r="L7319" t="s">
        <v>13334</v>
      </c>
      <c r="M7319" t="s">
        <v>13335</v>
      </c>
      <c r="N7319" t="s">
        <v>13336</v>
      </c>
      <c r="O7319" t="s">
        <v>5737</v>
      </c>
      <c r="P7319" t="s">
        <v>13337</v>
      </c>
      <c r="Q7319" t="s">
        <v>13338</v>
      </c>
      <c r="R7319" t="s">
        <v>6116</v>
      </c>
      <c r="S7319" t="s">
        <v>5739</v>
      </c>
      <c r="T7319" t="s">
        <v>11628</v>
      </c>
      <c r="U7319" t="s">
        <v>6117</v>
      </c>
      <c r="V7319" t="s">
        <v>13339</v>
      </c>
      <c r="W7319" t="s">
        <v>6118</v>
      </c>
      <c r="X7319" t="s">
        <v>13340</v>
      </c>
      <c r="Y7319" t="s">
        <v>11630</v>
      </c>
      <c r="Z7319" t="s">
        <v>6119</v>
      </c>
      <c r="AA7319" t="s">
        <v>13341</v>
      </c>
      <c r="AB7319" t="s">
        <v>13342</v>
      </c>
      <c r="AC7319" t="s">
        <v>13343</v>
      </c>
      <c r="AD7319" t="s">
        <v>11634</v>
      </c>
      <c r="AE7319" t="s">
        <v>13344</v>
      </c>
      <c r="AF7319" t="s">
        <v>13345</v>
      </c>
      <c r="AG7319" t="s">
        <v>5741</v>
      </c>
      <c r="AH7319" t="s">
        <v>11638</v>
      </c>
      <c r="AI7319" t="s">
        <v>6120</v>
      </c>
      <c r="AJ7319" t="s">
        <v>5743</v>
      </c>
      <c r="AK7319" t="s">
        <v>13346</v>
      </c>
      <c r="AL7319" t="s">
        <v>5744</v>
      </c>
      <c r="AM7319" t="s">
        <v>5745</v>
      </c>
      <c r="AN7319" t="s">
        <v>13347</v>
      </c>
      <c r="AO7319" t="s">
        <v>13348</v>
      </c>
      <c r="AP7319" t="s">
        <v>5748</v>
      </c>
      <c r="AQ7319" t="s">
        <v>5749</v>
      </c>
      <c r="AR7319" t="s">
        <v>5750</v>
      </c>
      <c r="AS7319" t="s">
        <v>13349</v>
      </c>
      <c r="AT7319" t="s">
        <v>13350</v>
      </c>
      <c r="AU7319" t="s">
        <v>6122</v>
      </c>
      <c r="AV7319" t="s">
        <v>11644</v>
      </c>
      <c r="AW7319" t="s">
        <v>6123</v>
      </c>
      <c r="AX7319" t="s">
        <v>13351</v>
      </c>
      <c r="AY7319" t="s">
        <v>13352</v>
      </c>
      <c r="AZ7319" t="s">
        <v>5753</v>
      </c>
      <c r="BA7319" t="s">
        <v>11647</v>
      </c>
      <c r="BB7319" t="s">
        <v>5755</v>
      </c>
      <c r="BC7319" t="s">
        <v>5755</v>
      </c>
      <c r="BD7319" t="s">
        <v>5755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4809</v>
      </c>
      <c r="G7405" t="s">
        <v>6124</v>
      </c>
      <c r="H7405" t="s">
        <v>5756</v>
      </c>
      <c r="I7405" t="s">
        <v>5757</v>
      </c>
      <c r="J7405" t="s">
        <v>11648</v>
      </c>
      <c r="K7405" t="s">
        <v>11649</v>
      </c>
      <c r="L7405" t="s">
        <v>11650</v>
      </c>
      <c r="M7405" t="s">
        <v>11651</v>
      </c>
      <c r="N7405" t="s">
        <v>6125</v>
      </c>
      <c r="O7405" t="s">
        <v>13353</v>
      </c>
      <c r="P7405" t="s">
        <v>5758</v>
      </c>
      <c r="Q7405" t="s">
        <v>5759</v>
      </c>
      <c r="R7405" t="s">
        <v>5760</v>
      </c>
      <c r="S7405" t="s">
        <v>11653</v>
      </c>
      <c r="T7405" t="s">
        <v>11654</v>
      </c>
      <c r="U7405" t="s">
        <v>5761</v>
      </c>
      <c r="V7405" t="s">
        <v>11655</v>
      </c>
      <c r="W7405" t="s">
        <v>11656</v>
      </c>
      <c r="X7405" t="s">
        <v>11657</v>
      </c>
      <c r="Y7405" t="s">
        <v>5762</v>
      </c>
      <c r="Z7405" t="s">
        <v>11658</v>
      </c>
      <c r="AA7405" t="s">
        <v>5763</v>
      </c>
      <c r="AB7405" t="s">
        <v>11659</v>
      </c>
      <c r="AC7405" t="s">
        <v>11660</v>
      </c>
      <c r="AD7405" t="s">
        <v>11661</v>
      </c>
      <c r="AE7405" t="s">
        <v>11662</v>
      </c>
      <c r="AF7405" t="s">
        <v>11663</v>
      </c>
      <c r="AG7405" t="s">
        <v>5764</v>
      </c>
      <c r="AH7405" t="s">
        <v>11664</v>
      </c>
      <c r="AI7405" t="s">
        <v>11665</v>
      </c>
      <c r="AJ7405" t="s">
        <v>11666</v>
      </c>
      <c r="AK7405" t="s">
        <v>5765</v>
      </c>
      <c r="AL7405" t="s">
        <v>11667</v>
      </c>
      <c r="AM7405" t="s">
        <v>5766</v>
      </c>
      <c r="AN7405" t="s">
        <v>11668</v>
      </c>
      <c r="AO7405" t="s">
        <v>11669</v>
      </c>
      <c r="AP7405" t="s">
        <v>11670</v>
      </c>
      <c r="AQ7405" t="s">
        <v>5767</v>
      </c>
      <c r="AR7405" t="s">
        <v>11671</v>
      </c>
      <c r="AS7405" t="s">
        <v>11672</v>
      </c>
      <c r="AT7405" t="s">
        <v>5768</v>
      </c>
      <c r="AU7405" t="s">
        <v>5769</v>
      </c>
      <c r="AV7405" t="s">
        <v>11674</v>
      </c>
      <c r="AW7405" t="s">
        <v>11675</v>
      </c>
      <c r="AX7405" t="s">
        <v>5770</v>
      </c>
      <c r="AY7405" t="s">
        <v>5771</v>
      </c>
      <c r="AZ7405" t="s">
        <v>5773</v>
      </c>
      <c r="BA7405" t="s">
        <v>11676</v>
      </c>
      <c r="BB7405" t="s">
        <v>5772</v>
      </c>
      <c r="BC7405" t="s">
        <v>5773</v>
      </c>
      <c r="BD7405" t="s">
        <v>577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4456</v>
      </c>
      <c r="G7449" t="s">
        <v>11677</v>
      </c>
      <c r="H7449" t="s">
        <v>5774</v>
      </c>
      <c r="I7449" t="s">
        <v>5775</v>
      </c>
      <c r="J7449" t="s">
        <v>5776</v>
      </c>
      <c r="K7449" t="s">
        <v>11678</v>
      </c>
      <c r="L7449" t="s">
        <v>13354</v>
      </c>
      <c r="M7449" t="s">
        <v>13355</v>
      </c>
      <c r="N7449" t="s">
        <v>6126</v>
      </c>
      <c r="O7449" t="s">
        <v>11681</v>
      </c>
      <c r="P7449" t="s">
        <v>11682</v>
      </c>
      <c r="Q7449" t="s">
        <v>11683</v>
      </c>
      <c r="R7449" t="s">
        <v>13356</v>
      </c>
      <c r="S7449" t="s">
        <v>13357</v>
      </c>
      <c r="T7449" t="s">
        <v>11686</v>
      </c>
      <c r="U7449" t="s">
        <v>13358</v>
      </c>
      <c r="V7449" t="s">
        <v>11687</v>
      </c>
      <c r="W7449" t="s">
        <v>6128</v>
      </c>
      <c r="X7449" t="s">
        <v>11688</v>
      </c>
      <c r="Y7449" t="s">
        <v>11689</v>
      </c>
      <c r="Z7449" t="s">
        <v>11690</v>
      </c>
      <c r="AA7449" t="s">
        <v>5777</v>
      </c>
      <c r="AB7449" t="s">
        <v>11691</v>
      </c>
      <c r="AC7449" t="s">
        <v>11692</v>
      </c>
      <c r="AD7449" t="s">
        <v>11693</v>
      </c>
      <c r="AE7449" t="s">
        <v>11694</v>
      </c>
      <c r="AF7449" t="s">
        <v>11695</v>
      </c>
      <c r="AG7449" t="s">
        <v>13359</v>
      </c>
      <c r="AH7449" t="s">
        <v>11697</v>
      </c>
      <c r="AI7449" t="s">
        <v>5778</v>
      </c>
      <c r="AJ7449" t="s">
        <v>11698</v>
      </c>
      <c r="AK7449" t="s">
        <v>11699</v>
      </c>
      <c r="AL7449" t="s">
        <v>5779</v>
      </c>
      <c r="AM7449" t="s">
        <v>11701</v>
      </c>
      <c r="AN7449" t="s">
        <v>11702</v>
      </c>
      <c r="AO7449" t="s">
        <v>11703</v>
      </c>
      <c r="AP7449" t="s">
        <v>5780</v>
      </c>
      <c r="AQ7449" t="s">
        <v>11704</v>
      </c>
      <c r="AR7449" t="s">
        <v>11705</v>
      </c>
      <c r="AS7449" t="s">
        <v>13360</v>
      </c>
      <c r="AT7449" t="s">
        <v>11707</v>
      </c>
      <c r="AU7449" t="s">
        <v>5781</v>
      </c>
      <c r="AV7449" t="s">
        <v>11708</v>
      </c>
      <c r="AW7449" t="s">
        <v>13361</v>
      </c>
      <c r="AX7449" t="s">
        <v>11710</v>
      </c>
      <c r="AY7449" t="s">
        <v>11711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4457</v>
      </c>
      <c r="G7502" t="s">
        <v>5782</v>
      </c>
      <c r="H7502" t="s">
        <v>5783</v>
      </c>
      <c r="I7502" t="s">
        <v>5784</v>
      </c>
      <c r="J7502" t="s">
        <v>6130</v>
      </c>
      <c r="K7502" t="s">
        <v>11714</v>
      </c>
      <c r="L7502" t="s">
        <v>5786</v>
      </c>
      <c r="M7502" t="s">
        <v>13362</v>
      </c>
      <c r="N7502" t="s">
        <v>5787</v>
      </c>
      <c r="O7502" t="s">
        <v>6132</v>
      </c>
      <c r="P7502" t="s">
        <v>6133</v>
      </c>
      <c r="Q7502" t="s">
        <v>5788</v>
      </c>
      <c r="R7502" t="s">
        <v>13363</v>
      </c>
      <c r="S7502" t="s">
        <v>13364</v>
      </c>
      <c r="T7502" t="s">
        <v>5790</v>
      </c>
      <c r="U7502" t="s">
        <v>13365</v>
      </c>
      <c r="V7502" t="s">
        <v>6135</v>
      </c>
      <c r="W7502" t="s">
        <v>13366</v>
      </c>
      <c r="X7502" t="s">
        <v>11720</v>
      </c>
      <c r="Y7502" t="s">
        <v>13367</v>
      </c>
      <c r="Z7502" t="s">
        <v>11722</v>
      </c>
      <c r="AA7502" t="s">
        <v>5792</v>
      </c>
      <c r="AB7502" t="s">
        <v>13368</v>
      </c>
      <c r="AC7502" t="s">
        <v>11724</v>
      </c>
      <c r="AD7502" t="s">
        <v>13369</v>
      </c>
      <c r="AE7502" t="s">
        <v>13370</v>
      </c>
      <c r="AF7502" t="s">
        <v>13371</v>
      </c>
      <c r="AG7502" t="s">
        <v>13372</v>
      </c>
      <c r="AH7502" t="s">
        <v>11729</v>
      </c>
      <c r="AI7502" t="s">
        <v>5793</v>
      </c>
      <c r="AJ7502" t="s">
        <v>6137</v>
      </c>
      <c r="AK7502" t="s">
        <v>11731</v>
      </c>
      <c r="AL7502" t="s">
        <v>5794</v>
      </c>
      <c r="AM7502" t="s">
        <v>6138</v>
      </c>
      <c r="AN7502" t="s">
        <v>13373</v>
      </c>
      <c r="AO7502" t="s">
        <v>13374</v>
      </c>
      <c r="AP7502" t="s">
        <v>5796</v>
      </c>
      <c r="AQ7502" t="s">
        <v>5797</v>
      </c>
      <c r="AR7502" t="s">
        <v>11737</v>
      </c>
      <c r="AS7502" t="s">
        <v>13375</v>
      </c>
      <c r="AT7502" t="s">
        <v>11739</v>
      </c>
      <c r="AU7502" t="s">
        <v>5798</v>
      </c>
      <c r="AV7502" t="s">
        <v>13376</v>
      </c>
      <c r="AW7502" t="s">
        <v>13377</v>
      </c>
      <c r="AX7502" t="s">
        <v>13378</v>
      </c>
      <c r="AY7502" t="s">
        <v>11743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1744</v>
      </c>
      <c r="G7534" t="s">
        <v>1333</v>
      </c>
      <c r="H7534" t="s">
        <v>11744</v>
      </c>
      <c r="I7534" t="s">
        <v>4810</v>
      </c>
      <c r="J7534" t="s">
        <v>1333</v>
      </c>
      <c r="K7534" t="s">
        <v>4810</v>
      </c>
      <c r="L7534" t="s">
        <v>11745</v>
      </c>
      <c r="M7534" t="s">
        <v>11746</v>
      </c>
      <c r="N7534" t="s">
        <v>4810</v>
      </c>
      <c r="O7534" t="s">
        <v>1333</v>
      </c>
      <c r="P7534" t="s">
        <v>4810</v>
      </c>
      <c r="Q7534" t="s">
        <v>13379</v>
      </c>
      <c r="R7534" t="s">
        <v>1623</v>
      </c>
      <c r="S7534" t="s">
        <v>11748</v>
      </c>
      <c r="T7534" t="s">
        <v>11749</v>
      </c>
      <c r="U7534" t="s">
        <v>5799</v>
      </c>
      <c r="V7534" t="s">
        <v>11750</v>
      </c>
      <c r="W7534" t="s">
        <v>5800</v>
      </c>
      <c r="X7534" t="s">
        <v>11751</v>
      </c>
      <c r="Y7534" t="s">
        <v>13380</v>
      </c>
      <c r="Z7534" t="s">
        <v>5801</v>
      </c>
      <c r="AA7534" t="s">
        <v>13381</v>
      </c>
      <c r="AB7534" t="s">
        <v>11754</v>
      </c>
      <c r="AC7534" t="s">
        <v>11755</v>
      </c>
      <c r="AD7534" t="s">
        <v>11756</v>
      </c>
      <c r="AE7534" t="s">
        <v>5802</v>
      </c>
      <c r="AF7534" t="s">
        <v>11757</v>
      </c>
      <c r="AG7534" t="s">
        <v>11758</v>
      </c>
      <c r="AH7534" t="s">
        <v>11759</v>
      </c>
      <c r="AI7534" t="s">
        <v>11760</v>
      </c>
      <c r="AJ7534" t="s">
        <v>4811</v>
      </c>
      <c r="AK7534" t="s">
        <v>13382</v>
      </c>
      <c r="AL7534" t="s">
        <v>4458</v>
      </c>
      <c r="AM7534" t="s">
        <v>11762</v>
      </c>
      <c r="AN7534" t="s">
        <v>1334</v>
      </c>
      <c r="AO7534" t="s">
        <v>4812</v>
      </c>
      <c r="AP7534" t="s">
        <v>4813</v>
      </c>
      <c r="AQ7534" t="s">
        <v>5803</v>
      </c>
      <c r="AR7534" t="s">
        <v>5804</v>
      </c>
      <c r="AS7534" t="s">
        <v>11764</v>
      </c>
      <c r="AT7534" t="s">
        <v>11765</v>
      </c>
      <c r="AU7534" t="s">
        <v>6139</v>
      </c>
      <c r="AV7534" t="s">
        <v>11766</v>
      </c>
      <c r="AW7534" t="s">
        <v>11767</v>
      </c>
      <c r="AX7534" t="s">
        <v>5805</v>
      </c>
      <c r="AY7534" t="s">
        <v>11768</v>
      </c>
      <c r="AZ7534" t="s">
        <v>5806</v>
      </c>
      <c r="BA7534" t="s">
        <v>5806</v>
      </c>
      <c r="BB7534" t="s">
        <v>5806</v>
      </c>
      <c r="BC7534" t="s">
        <v>5806</v>
      </c>
      <c r="BD7534" t="s">
        <v>5806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35</v>
      </c>
      <c r="G7586" t="s">
        <v>1335</v>
      </c>
      <c r="H7586" t="s">
        <v>11769</v>
      </c>
      <c r="I7586" t="s">
        <v>4814</v>
      </c>
      <c r="J7586" t="s">
        <v>1335</v>
      </c>
      <c r="K7586" t="s">
        <v>4814</v>
      </c>
      <c r="L7586" t="s">
        <v>11771</v>
      </c>
      <c r="M7586" t="s">
        <v>11772</v>
      </c>
      <c r="N7586" t="s">
        <v>11770</v>
      </c>
      <c r="O7586" t="s">
        <v>1335</v>
      </c>
      <c r="P7586" t="s">
        <v>11770</v>
      </c>
      <c r="Q7586" t="s">
        <v>13383</v>
      </c>
      <c r="R7586" t="s">
        <v>1336</v>
      </c>
      <c r="S7586" t="s">
        <v>13384</v>
      </c>
      <c r="T7586" t="s">
        <v>11775</v>
      </c>
      <c r="U7586" t="s">
        <v>4459</v>
      </c>
      <c r="V7586" t="s">
        <v>11776</v>
      </c>
      <c r="W7586" t="s">
        <v>4460</v>
      </c>
      <c r="X7586" t="s">
        <v>1624</v>
      </c>
      <c r="Y7586" t="s">
        <v>13385</v>
      </c>
      <c r="Z7586" t="s">
        <v>5808</v>
      </c>
      <c r="AA7586" t="s">
        <v>13386</v>
      </c>
      <c r="AB7586" t="s">
        <v>13387</v>
      </c>
      <c r="AC7586" t="s">
        <v>13388</v>
      </c>
      <c r="AD7586" t="s">
        <v>11782</v>
      </c>
      <c r="AE7586" t="s">
        <v>5809</v>
      </c>
      <c r="AF7586" t="s">
        <v>1337</v>
      </c>
      <c r="AG7586" t="s">
        <v>1338</v>
      </c>
      <c r="AH7586" t="s">
        <v>13389</v>
      </c>
      <c r="AI7586" t="s">
        <v>11783</v>
      </c>
      <c r="AJ7586" t="s">
        <v>4816</v>
      </c>
      <c r="AK7586" t="s">
        <v>1625</v>
      </c>
      <c r="AL7586" t="s">
        <v>4461</v>
      </c>
      <c r="AM7586" t="s">
        <v>1340</v>
      </c>
      <c r="AN7586" t="s">
        <v>1341</v>
      </c>
      <c r="AO7586" t="s">
        <v>13390</v>
      </c>
      <c r="AP7586" t="s">
        <v>4817</v>
      </c>
      <c r="AQ7586" t="s">
        <v>5812</v>
      </c>
      <c r="AR7586" t="s">
        <v>1343</v>
      </c>
      <c r="AS7586" t="s">
        <v>11785</v>
      </c>
      <c r="AT7586" t="s">
        <v>13391</v>
      </c>
      <c r="AU7586" t="s">
        <v>1344</v>
      </c>
      <c r="AV7586" t="s">
        <v>5813</v>
      </c>
      <c r="AW7586" t="s">
        <v>6142</v>
      </c>
      <c r="AX7586" t="s">
        <v>5814</v>
      </c>
      <c r="AY7586" t="s">
        <v>13392</v>
      </c>
      <c r="AZ7586" t="s">
        <v>5816</v>
      </c>
      <c r="BA7586" t="s">
        <v>5816</v>
      </c>
      <c r="BB7586" t="s">
        <v>5818</v>
      </c>
      <c r="BC7586" t="s">
        <v>5816</v>
      </c>
      <c r="BD7586" t="s">
        <v>5818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818</v>
      </c>
      <c r="G7616" t="s">
        <v>4818</v>
      </c>
      <c r="H7616" t="s">
        <v>1345</v>
      </c>
      <c r="I7616" t="s">
        <v>4818</v>
      </c>
      <c r="J7616" t="s">
        <v>1345</v>
      </c>
      <c r="K7616" t="s">
        <v>5819</v>
      </c>
      <c r="L7616" t="s">
        <v>11788</v>
      </c>
      <c r="M7616" t="s">
        <v>13393</v>
      </c>
      <c r="N7616" t="s">
        <v>13394</v>
      </c>
      <c r="O7616" t="s">
        <v>5820</v>
      </c>
      <c r="P7616" t="s">
        <v>11791</v>
      </c>
      <c r="Q7616" t="s">
        <v>5821</v>
      </c>
      <c r="R7616" t="s">
        <v>11792</v>
      </c>
      <c r="S7616" t="s">
        <v>5822</v>
      </c>
      <c r="T7616" t="s">
        <v>5823</v>
      </c>
      <c r="U7616" t="s">
        <v>5824</v>
      </c>
      <c r="V7616" t="s">
        <v>13395</v>
      </c>
      <c r="W7616" t="s">
        <v>11794</v>
      </c>
      <c r="X7616" t="s">
        <v>5825</v>
      </c>
      <c r="Y7616" t="s">
        <v>11795</v>
      </c>
      <c r="Z7616" t="s">
        <v>11796</v>
      </c>
      <c r="AA7616" t="s">
        <v>11797</v>
      </c>
      <c r="AB7616" t="s">
        <v>11798</v>
      </c>
      <c r="AC7616" t="s">
        <v>13396</v>
      </c>
      <c r="AD7616" t="s">
        <v>11800</v>
      </c>
      <c r="AE7616" t="s">
        <v>13397</v>
      </c>
      <c r="AF7616" t="s">
        <v>13398</v>
      </c>
      <c r="AG7616" t="s">
        <v>5826</v>
      </c>
      <c r="AH7616" t="s">
        <v>5827</v>
      </c>
      <c r="AI7616" t="s">
        <v>5828</v>
      </c>
      <c r="AJ7616" t="s">
        <v>11803</v>
      </c>
      <c r="AK7616" t="s">
        <v>5829</v>
      </c>
      <c r="AL7616" t="s">
        <v>5830</v>
      </c>
      <c r="AM7616" t="s">
        <v>11804</v>
      </c>
      <c r="AN7616" t="s">
        <v>11805</v>
      </c>
      <c r="AO7616" t="s">
        <v>11806</v>
      </c>
      <c r="AP7616" t="s">
        <v>5831</v>
      </c>
      <c r="AQ7616" t="s">
        <v>5832</v>
      </c>
      <c r="AR7616" t="s">
        <v>5833</v>
      </c>
      <c r="AS7616" t="s">
        <v>5834</v>
      </c>
      <c r="AT7616" t="s">
        <v>11807</v>
      </c>
      <c r="AU7616" t="s">
        <v>5836</v>
      </c>
      <c r="AV7616" t="s">
        <v>5835</v>
      </c>
      <c r="AW7616" t="s">
        <v>5835</v>
      </c>
      <c r="AX7616" t="s">
        <v>5835</v>
      </c>
      <c r="AY7616" t="s">
        <v>5836</v>
      </c>
      <c r="AZ7616" t="s">
        <v>5835</v>
      </c>
      <c r="BA7616" t="s">
        <v>11807</v>
      </c>
      <c r="BB7616" t="s">
        <v>5835</v>
      </c>
      <c r="BC7616" t="s">
        <v>5835</v>
      </c>
      <c r="BD7616" t="s">
        <v>583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346</v>
      </c>
      <c r="G7665" t="s">
        <v>1346</v>
      </c>
      <c r="H7665" t="s">
        <v>1346</v>
      </c>
      <c r="I7665" t="s">
        <v>1346</v>
      </c>
      <c r="J7665" t="s">
        <v>1628</v>
      </c>
      <c r="K7665" t="s">
        <v>5837</v>
      </c>
      <c r="L7665" t="s">
        <v>13399</v>
      </c>
      <c r="M7665" t="s">
        <v>13400</v>
      </c>
      <c r="N7665" t="s">
        <v>13401</v>
      </c>
      <c r="O7665" t="s">
        <v>13402</v>
      </c>
      <c r="P7665" t="s">
        <v>11811</v>
      </c>
      <c r="Q7665" t="s">
        <v>5839</v>
      </c>
      <c r="R7665" t="s">
        <v>11812</v>
      </c>
      <c r="S7665" t="s">
        <v>5840</v>
      </c>
      <c r="T7665" t="s">
        <v>11813</v>
      </c>
      <c r="U7665" t="s">
        <v>5841</v>
      </c>
      <c r="V7665" t="s">
        <v>13403</v>
      </c>
      <c r="W7665" t="s">
        <v>5842</v>
      </c>
      <c r="X7665" t="s">
        <v>5843</v>
      </c>
      <c r="Y7665" t="s">
        <v>11816</v>
      </c>
      <c r="Z7665" t="s">
        <v>6145</v>
      </c>
      <c r="AA7665" t="s">
        <v>11817</v>
      </c>
      <c r="AB7665" t="s">
        <v>11818</v>
      </c>
      <c r="AC7665" t="s">
        <v>13404</v>
      </c>
      <c r="AD7665" t="s">
        <v>13405</v>
      </c>
      <c r="AE7665" t="s">
        <v>13406</v>
      </c>
      <c r="AF7665" t="s">
        <v>13407</v>
      </c>
      <c r="AG7665" t="s">
        <v>5844</v>
      </c>
      <c r="AH7665" t="s">
        <v>6146</v>
      </c>
      <c r="AI7665" t="s">
        <v>6147</v>
      </c>
      <c r="AJ7665" t="s">
        <v>11823</v>
      </c>
      <c r="AK7665" t="s">
        <v>5846</v>
      </c>
      <c r="AL7665" t="s">
        <v>5847</v>
      </c>
      <c r="AM7665" t="s">
        <v>5848</v>
      </c>
      <c r="AN7665" t="s">
        <v>13408</v>
      </c>
      <c r="AO7665" t="s">
        <v>5850</v>
      </c>
      <c r="AP7665" t="s">
        <v>5851</v>
      </c>
      <c r="AQ7665" t="s">
        <v>5852</v>
      </c>
      <c r="AR7665" t="s">
        <v>5853</v>
      </c>
      <c r="AS7665" t="s">
        <v>13409</v>
      </c>
      <c r="AT7665" t="s">
        <v>5856</v>
      </c>
      <c r="AU7665" t="s">
        <v>5856</v>
      </c>
      <c r="AV7665" t="s">
        <v>5855</v>
      </c>
      <c r="AW7665" t="s">
        <v>5855</v>
      </c>
      <c r="AX7665" t="s">
        <v>5855</v>
      </c>
      <c r="AY7665" t="s">
        <v>5856</v>
      </c>
      <c r="AZ7665" t="s">
        <v>5857</v>
      </c>
      <c r="BA7665" t="s">
        <v>5856</v>
      </c>
      <c r="BB7665" t="s">
        <v>5855</v>
      </c>
      <c r="BC7665" t="s">
        <v>5857</v>
      </c>
      <c r="BD7665" t="s">
        <v>585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